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irvin\Desktop\1638\"/>
    </mc:Choice>
  </mc:AlternateContent>
  <xr:revisionPtr revIDLastSave="0" documentId="8_{19F11011-3EEA-4CF4-B19E-36FAD95EFEDB}" xr6:coauthVersionLast="45" xr6:coauthVersionMax="45" xr10:uidLastSave="{00000000-0000-0000-0000-000000000000}"/>
  <bookViews>
    <workbookView xWindow="-120" yWindow="-120" windowWidth="29040" windowHeight="15840" activeTab="1" xr2:uid="{C150C331-C352-4746-B363-9C18CAAE193E}"/>
  </bookViews>
  <sheets>
    <sheet name="C(1638)" sheetId="2" r:id="rId1"/>
    <sheet name="1638" sheetId="1" r:id="rId2"/>
    <sheet name="FF" sheetId="3" r:id="rId3"/>
  </sheets>
  <definedNames>
    <definedName name="ExternalData_1" localSheetId="1" hidden="1">'1638'!$B$2:$B$6</definedName>
    <definedName name="FileLocation">'1638'!$E$5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" i="1" l="1"/>
  <c r="AA2" i="1" s="1"/>
  <c r="Z3" i="1"/>
  <c r="AA3" i="1" s="1"/>
  <c r="Z4" i="1"/>
  <c r="AA4" i="1" s="1"/>
  <c r="Z5" i="1"/>
  <c r="AA5" i="1" s="1"/>
  <c r="Z6" i="1"/>
  <c r="AA6" i="1" s="1"/>
  <c r="Z7" i="1"/>
  <c r="AA7" i="1" s="1"/>
  <c r="Z8" i="1"/>
  <c r="AA8" i="1" s="1"/>
  <c r="Z9" i="1"/>
  <c r="AA9" i="1" s="1"/>
  <c r="Z10" i="1"/>
  <c r="AA10" i="1" s="1"/>
  <c r="Z11" i="1"/>
  <c r="AA11" i="1" s="1"/>
  <c r="Z12" i="1"/>
  <c r="AA12" i="1" s="1"/>
  <c r="Z13" i="1"/>
  <c r="AA13" i="1" s="1"/>
  <c r="Z14" i="1"/>
  <c r="AA14" i="1" s="1"/>
  <c r="Z15" i="1"/>
  <c r="AA15" i="1" s="1"/>
  <c r="Z16" i="1"/>
  <c r="AA16" i="1" s="1"/>
  <c r="Z17" i="1"/>
  <c r="AA17" i="1" s="1"/>
  <c r="Z18" i="1"/>
  <c r="AA18" i="1" s="1"/>
  <c r="Z19" i="1"/>
  <c r="AA19" i="1" s="1"/>
  <c r="Z20" i="1"/>
  <c r="AA20" i="1" s="1"/>
  <c r="Z21" i="1"/>
  <c r="AA21" i="1" s="1"/>
  <c r="Z22" i="1"/>
  <c r="AA22" i="1" s="1"/>
  <c r="Z23" i="1"/>
  <c r="AA23" i="1" s="1"/>
  <c r="Z24" i="1"/>
  <c r="AA24" i="1" s="1"/>
  <c r="Z25" i="1"/>
  <c r="AA25" i="1" s="1"/>
  <c r="Z26" i="1"/>
  <c r="AA26" i="1" s="1"/>
  <c r="Z27" i="1"/>
  <c r="AA27" i="1" s="1"/>
  <c r="Z28" i="1"/>
  <c r="AA28" i="1" s="1"/>
  <c r="Z29" i="1"/>
  <c r="AA29" i="1" s="1"/>
  <c r="Z30" i="1"/>
  <c r="AA30" i="1" s="1"/>
  <c r="Z31" i="1"/>
  <c r="AA31" i="1" s="1"/>
  <c r="Z32" i="1"/>
  <c r="AA32" i="1" s="1"/>
  <c r="Z33" i="1"/>
  <c r="AA33" i="1" s="1"/>
  <c r="Z34" i="1"/>
  <c r="AA34" i="1" s="1"/>
  <c r="Z35" i="1"/>
  <c r="AA35" i="1"/>
  <c r="Z36" i="1"/>
  <c r="AA36" i="1" s="1"/>
  <c r="Z37" i="1"/>
  <c r="AA37" i="1" s="1"/>
  <c r="Z38" i="1"/>
  <c r="AA38" i="1" s="1"/>
  <c r="Z39" i="1"/>
  <c r="AA39" i="1" s="1"/>
  <c r="Z40" i="1"/>
  <c r="AA40" i="1" s="1"/>
  <c r="Z41" i="1"/>
  <c r="AA41" i="1" s="1"/>
  <c r="Z42" i="1"/>
  <c r="AA42" i="1" s="1"/>
  <c r="Z43" i="1"/>
  <c r="AA43" i="1" s="1"/>
  <c r="Z44" i="1"/>
  <c r="AA44" i="1" s="1"/>
  <c r="Z45" i="1"/>
  <c r="AA45" i="1" s="1"/>
  <c r="Z46" i="1"/>
  <c r="AA46" i="1" s="1"/>
  <c r="Z47" i="1"/>
  <c r="AA47" i="1" s="1"/>
  <c r="Z48" i="1"/>
  <c r="AA48" i="1" s="1"/>
  <c r="Z49" i="1"/>
  <c r="AA49" i="1" s="1"/>
  <c r="Z50" i="1"/>
  <c r="AA50" i="1" s="1"/>
  <c r="Z51" i="1"/>
  <c r="AA51" i="1" s="1"/>
  <c r="Z52" i="1"/>
  <c r="AA52" i="1" s="1"/>
  <c r="Z53" i="1"/>
  <c r="AA53" i="1" s="1"/>
  <c r="Z54" i="1"/>
  <c r="AA54" i="1" s="1"/>
  <c r="Z55" i="1"/>
  <c r="AA55" i="1" s="1"/>
  <c r="Z56" i="1"/>
  <c r="AA56" i="1" s="1"/>
  <c r="Z57" i="1"/>
  <c r="AA57" i="1" s="1"/>
  <c r="Z58" i="1"/>
  <c r="AA58" i="1" s="1"/>
  <c r="Z59" i="1"/>
  <c r="AA59" i="1" s="1"/>
  <c r="Z60" i="1"/>
  <c r="AA60" i="1" s="1"/>
  <c r="Z61" i="1"/>
  <c r="AA61" i="1" s="1"/>
  <c r="Z62" i="1"/>
  <c r="AA62" i="1" s="1"/>
  <c r="Z63" i="1"/>
  <c r="AA63" i="1" s="1"/>
  <c r="Z64" i="1"/>
  <c r="AA64" i="1" s="1"/>
  <c r="Z65" i="1"/>
  <c r="AA65" i="1" s="1"/>
  <c r="Z66" i="1"/>
  <c r="AA66" i="1" s="1"/>
  <c r="Z67" i="1"/>
  <c r="AA67" i="1" s="1"/>
  <c r="Z68" i="1"/>
  <c r="AA68" i="1" s="1"/>
  <c r="Z69" i="1"/>
  <c r="AA69" i="1" s="1"/>
  <c r="Z70" i="1"/>
  <c r="AA70" i="1" s="1"/>
  <c r="Z71" i="1"/>
  <c r="AA71" i="1" s="1"/>
  <c r="Z72" i="1"/>
  <c r="AA72" i="1" s="1"/>
  <c r="Z73" i="1"/>
  <c r="AA73" i="1" s="1"/>
  <c r="Z74" i="1"/>
  <c r="AA74" i="1" s="1"/>
  <c r="Z75" i="1"/>
  <c r="AA75" i="1" s="1"/>
  <c r="Z76" i="1"/>
  <c r="AA76" i="1" s="1"/>
  <c r="Z77" i="1"/>
  <c r="AA77" i="1" s="1"/>
  <c r="Z78" i="1"/>
  <c r="AA78" i="1" s="1"/>
  <c r="Z79" i="1"/>
  <c r="AA79" i="1" s="1"/>
  <c r="Z80" i="1"/>
  <c r="AA80" i="1" s="1"/>
  <c r="Z81" i="1"/>
  <c r="AA81" i="1" s="1"/>
  <c r="Z82" i="1"/>
  <c r="AA82" i="1" s="1"/>
  <c r="Z83" i="1"/>
  <c r="AA83" i="1" s="1"/>
  <c r="Z84" i="1"/>
  <c r="AA84" i="1" s="1"/>
  <c r="Z85" i="1"/>
  <c r="AA85" i="1" s="1"/>
  <c r="Z86" i="1"/>
  <c r="AA86" i="1" s="1"/>
  <c r="Z87" i="1"/>
  <c r="AA87" i="1" s="1"/>
  <c r="Z88" i="1"/>
  <c r="AA88" i="1" s="1"/>
  <c r="Z89" i="1"/>
  <c r="AA89" i="1" s="1"/>
  <c r="Z90" i="1"/>
  <c r="AA90" i="1" s="1"/>
  <c r="Z91" i="1"/>
  <c r="AA91" i="1" s="1"/>
  <c r="Z92" i="1"/>
  <c r="AA92" i="1" s="1"/>
  <c r="Z93" i="1"/>
  <c r="AA93" i="1" s="1"/>
  <c r="Z94" i="1"/>
  <c r="AA94" i="1" s="1"/>
  <c r="Z95" i="1"/>
  <c r="AA95" i="1" s="1"/>
  <c r="Z96" i="1"/>
  <c r="AA96" i="1" s="1"/>
  <c r="Z97" i="1"/>
  <c r="AA97" i="1" s="1"/>
  <c r="Z98" i="1"/>
  <c r="AA98" i="1" s="1"/>
  <c r="Z99" i="1"/>
  <c r="AA99" i="1"/>
  <c r="Z100" i="1"/>
  <c r="AA100" i="1" s="1"/>
  <c r="Z101" i="1"/>
  <c r="AA101" i="1" s="1"/>
  <c r="Z102" i="1"/>
  <c r="AA102" i="1" s="1"/>
  <c r="Z103" i="1"/>
  <c r="AA103" i="1" s="1"/>
  <c r="Z104" i="1"/>
  <c r="AA104" i="1" s="1"/>
  <c r="Z105" i="1"/>
  <c r="AA105" i="1" s="1"/>
  <c r="Z106" i="1"/>
  <c r="AA106" i="1" s="1"/>
  <c r="Z107" i="1"/>
  <c r="AA107" i="1" s="1"/>
  <c r="Z108" i="1"/>
  <c r="AA108" i="1" s="1"/>
  <c r="Z109" i="1"/>
  <c r="AA109" i="1" s="1"/>
  <c r="Z110" i="1"/>
  <c r="AA110" i="1" s="1"/>
  <c r="Z111" i="1"/>
  <c r="AA111" i="1" s="1"/>
  <c r="Z112" i="1"/>
  <c r="AA112" i="1" s="1"/>
  <c r="Z113" i="1"/>
  <c r="AA113" i="1" s="1"/>
  <c r="Z114" i="1"/>
  <c r="AA114" i="1" s="1"/>
  <c r="Z115" i="1"/>
  <c r="AA115" i="1" s="1"/>
  <c r="Z116" i="1"/>
  <c r="AA116" i="1" s="1"/>
  <c r="Z117" i="1"/>
  <c r="AA117" i="1" s="1"/>
  <c r="Z118" i="1"/>
  <c r="AA118" i="1" s="1"/>
  <c r="Z119" i="1"/>
  <c r="AA119" i="1" s="1"/>
  <c r="Z120" i="1"/>
  <c r="AA120" i="1" s="1"/>
  <c r="Z121" i="1"/>
  <c r="AA121" i="1" s="1"/>
  <c r="Z122" i="1"/>
  <c r="AA122" i="1" s="1"/>
  <c r="Z123" i="1"/>
  <c r="AA123" i="1" s="1"/>
  <c r="Z124" i="1"/>
  <c r="AA124" i="1" s="1"/>
  <c r="Z125" i="1"/>
  <c r="AA125" i="1" s="1"/>
  <c r="Z126" i="1"/>
  <c r="AA126" i="1" s="1"/>
  <c r="Z127" i="1"/>
  <c r="AA127" i="1" s="1"/>
  <c r="Z128" i="1"/>
  <c r="AA128" i="1" s="1"/>
  <c r="Z129" i="1"/>
  <c r="AA129" i="1" s="1"/>
  <c r="Z130" i="1"/>
  <c r="AA130" i="1" s="1"/>
  <c r="Z131" i="1"/>
  <c r="AA131" i="1" s="1"/>
  <c r="Z132" i="1"/>
  <c r="AA132" i="1" s="1"/>
  <c r="Z133" i="1"/>
  <c r="AA133" i="1" s="1"/>
  <c r="Z134" i="1"/>
  <c r="AA134" i="1" s="1"/>
  <c r="Z135" i="1"/>
  <c r="AA135" i="1" s="1"/>
  <c r="Z136" i="1"/>
  <c r="AA136" i="1" s="1"/>
  <c r="Z137" i="1"/>
  <c r="AA137" i="1" s="1"/>
  <c r="Z138" i="1"/>
  <c r="AA138" i="1" s="1"/>
  <c r="Z139" i="1"/>
  <c r="AA139" i="1" s="1"/>
  <c r="Z140" i="1"/>
  <c r="AA140" i="1" s="1"/>
  <c r="Z141" i="1"/>
  <c r="AA141" i="1" s="1"/>
  <c r="Z142" i="1"/>
  <c r="AA142" i="1" s="1"/>
  <c r="Z143" i="1"/>
  <c r="AA143" i="1" s="1"/>
  <c r="Z144" i="1"/>
  <c r="AA144" i="1" s="1"/>
  <c r="Z145" i="1"/>
  <c r="AA145" i="1" s="1"/>
  <c r="Z146" i="1"/>
  <c r="AA146" i="1" s="1"/>
  <c r="Z147" i="1"/>
  <c r="AA147" i="1" s="1"/>
  <c r="Z148" i="1"/>
  <c r="AA148" i="1" s="1"/>
  <c r="Z149" i="1"/>
  <c r="AA149" i="1" s="1"/>
  <c r="Z150" i="1"/>
  <c r="AA150" i="1" s="1"/>
  <c r="Z151" i="1"/>
  <c r="AA151" i="1" s="1"/>
  <c r="Z152" i="1"/>
  <c r="AA152" i="1" s="1"/>
  <c r="Z153" i="1"/>
  <c r="AA153" i="1" s="1"/>
  <c r="Z154" i="1"/>
  <c r="AA154" i="1" s="1"/>
  <c r="Z155" i="1"/>
  <c r="AA155" i="1" s="1"/>
  <c r="Z156" i="1"/>
  <c r="AA156" i="1" s="1"/>
  <c r="Z157" i="1"/>
  <c r="AA157" i="1" s="1"/>
  <c r="Z158" i="1"/>
  <c r="AA158" i="1" s="1"/>
  <c r="Z159" i="1"/>
  <c r="AA159" i="1" s="1"/>
  <c r="Z160" i="1"/>
  <c r="AA160" i="1" s="1"/>
  <c r="Z161" i="1"/>
  <c r="AA161" i="1" s="1"/>
  <c r="Z162" i="1"/>
  <c r="AA162" i="1" s="1"/>
  <c r="Z163" i="1"/>
  <c r="AA163" i="1" s="1"/>
  <c r="Z164" i="1"/>
  <c r="AA164" i="1" s="1"/>
  <c r="Z165" i="1"/>
  <c r="AA165" i="1" s="1"/>
  <c r="Z166" i="1"/>
  <c r="AA166" i="1" s="1"/>
  <c r="Z167" i="1"/>
  <c r="AA167" i="1" s="1"/>
  <c r="Z168" i="1"/>
  <c r="AA168" i="1" s="1"/>
  <c r="Z169" i="1"/>
  <c r="AA169" i="1" s="1"/>
  <c r="Z170" i="1"/>
  <c r="AA170" i="1" s="1"/>
  <c r="Z171" i="1"/>
  <c r="AA171" i="1" s="1"/>
  <c r="Z172" i="1"/>
  <c r="AA172" i="1" s="1"/>
  <c r="Z173" i="1"/>
  <c r="AA173" i="1" s="1"/>
  <c r="Z174" i="1"/>
  <c r="AA174" i="1" s="1"/>
  <c r="Z175" i="1"/>
  <c r="AA175" i="1" s="1"/>
  <c r="Z176" i="1"/>
  <c r="AA176" i="1" s="1"/>
  <c r="Z177" i="1"/>
  <c r="AA177" i="1" s="1"/>
  <c r="Z178" i="1"/>
  <c r="AA178" i="1" s="1"/>
  <c r="Z179" i="1"/>
  <c r="AA179" i="1" s="1"/>
  <c r="Z180" i="1"/>
  <c r="AA180" i="1" s="1"/>
  <c r="Z181" i="1"/>
  <c r="AA181" i="1" s="1"/>
  <c r="Z182" i="1"/>
  <c r="AA182" i="1" s="1"/>
  <c r="Z183" i="1"/>
  <c r="AA183" i="1" s="1"/>
  <c r="Z184" i="1"/>
  <c r="AA184" i="1" s="1"/>
  <c r="Z185" i="1"/>
  <c r="AA185" i="1" s="1"/>
  <c r="Z186" i="1"/>
  <c r="AA186" i="1" s="1"/>
  <c r="Z187" i="1"/>
  <c r="AA187" i="1" s="1"/>
  <c r="Z188" i="1"/>
  <c r="AA188" i="1" s="1"/>
  <c r="Z189" i="1"/>
  <c r="AA189" i="1" s="1"/>
  <c r="Z190" i="1"/>
  <c r="AA190" i="1" s="1"/>
  <c r="Z191" i="1"/>
  <c r="AA191" i="1" s="1"/>
  <c r="Z192" i="1"/>
  <c r="AA192" i="1" s="1"/>
  <c r="Z193" i="1"/>
  <c r="AA193" i="1" s="1"/>
  <c r="Z194" i="1"/>
  <c r="AA194" i="1" s="1"/>
  <c r="Z195" i="1"/>
  <c r="AA195" i="1" s="1"/>
  <c r="Z196" i="1"/>
  <c r="AA196" i="1" s="1"/>
  <c r="Z197" i="1"/>
  <c r="AA197" i="1" s="1"/>
  <c r="Z198" i="1"/>
  <c r="AA198" i="1" s="1"/>
  <c r="Z199" i="1"/>
  <c r="AA199" i="1" s="1"/>
  <c r="Z200" i="1"/>
  <c r="AA200" i="1" s="1"/>
  <c r="Z201" i="1"/>
  <c r="AA201" i="1" s="1"/>
  <c r="Z202" i="1"/>
  <c r="AA202" i="1" s="1"/>
  <c r="Z203" i="1"/>
  <c r="AA203" i="1" s="1"/>
  <c r="Z204" i="1"/>
  <c r="AA204" i="1" s="1"/>
  <c r="Z205" i="1"/>
  <c r="AA205" i="1" s="1"/>
  <c r="Z206" i="1"/>
  <c r="AA206" i="1" s="1"/>
  <c r="Z207" i="1"/>
  <c r="AA207" i="1" s="1"/>
  <c r="Z208" i="1"/>
  <c r="AA208" i="1" s="1"/>
  <c r="Z209" i="1"/>
  <c r="AA209" i="1" s="1"/>
  <c r="Z210" i="1"/>
  <c r="AA210" i="1" s="1"/>
  <c r="Z211" i="1"/>
  <c r="AA211" i="1" s="1"/>
  <c r="Z212" i="1"/>
  <c r="AA212" i="1" s="1"/>
  <c r="Z213" i="1"/>
  <c r="AA213" i="1" s="1"/>
  <c r="Z214" i="1"/>
  <c r="AA214" i="1" s="1"/>
  <c r="Z215" i="1"/>
  <c r="AA215" i="1" s="1"/>
  <c r="Z216" i="1"/>
  <c r="AA216" i="1" s="1"/>
  <c r="Z217" i="1"/>
  <c r="AA217" i="1" s="1"/>
  <c r="Z218" i="1"/>
  <c r="AA218" i="1" s="1"/>
  <c r="Z219" i="1"/>
  <c r="AA219" i="1" s="1"/>
  <c r="Z220" i="1"/>
  <c r="AA220" i="1" s="1"/>
  <c r="Z221" i="1"/>
  <c r="AA221" i="1" s="1"/>
  <c r="Z222" i="1"/>
  <c r="AA222" i="1" s="1"/>
  <c r="Z223" i="1"/>
  <c r="AA223" i="1" s="1"/>
  <c r="Z224" i="1"/>
  <c r="AA224" i="1" s="1"/>
  <c r="Z225" i="1"/>
  <c r="AA225" i="1" s="1"/>
  <c r="Z226" i="1"/>
  <c r="AA226" i="1" s="1"/>
  <c r="Z227" i="1"/>
  <c r="AA227" i="1" s="1"/>
  <c r="Z228" i="1"/>
  <c r="AA228" i="1" s="1"/>
  <c r="Z229" i="1"/>
  <c r="AA229" i="1" s="1"/>
  <c r="Z230" i="1"/>
  <c r="AA230" i="1" s="1"/>
  <c r="Z231" i="1"/>
  <c r="AA231" i="1" s="1"/>
  <c r="Z232" i="1"/>
  <c r="AA232" i="1" s="1"/>
  <c r="Z233" i="1"/>
  <c r="AA233" i="1" s="1"/>
  <c r="Z234" i="1"/>
  <c r="AA234" i="1" s="1"/>
  <c r="Z235" i="1"/>
  <c r="AA235" i="1" s="1"/>
  <c r="Z236" i="1"/>
  <c r="AA236" i="1" s="1"/>
  <c r="Z237" i="1"/>
  <c r="AA237" i="1" s="1"/>
  <c r="Z238" i="1"/>
  <c r="AA238" i="1" s="1"/>
  <c r="Z239" i="1"/>
  <c r="AA239" i="1" s="1"/>
  <c r="Z240" i="1"/>
  <c r="AA240" i="1" s="1"/>
  <c r="Z241" i="1"/>
  <c r="AA241" i="1" s="1"/>
  <c r="Z242" i="1"/>
  <c r="AA242" i="1" s="1"/>
  <c r="Z243" i="1"/>
  <c r="AA243" i="1" s="1"/>
  <c r="Z244" i="1"/>
  <c r="AA244" i="1" s="1"/>
  <c r="Z245" i="1"/>
  <c r="AA245" i="1" s="1"/>
  <c r="Z246" i="1"/>
  <c r="AA246" i="1" s="1"/>
  <c r="Z247" i="1"/>
  <c r="AA247" i="1" s="1"/>
  <c r="Z248" i="1"/>
  <c r="AA248" i="1" s="1"/>
  <c r="Z249" i="1"/>
  <c r="AA249" i="1" s="1"/>
  <c r="Z250" i="1"/>
  <c r="AA250" i="1" s="1"/>
  <c r="Z251" i="1"/>
  <c r="AA251" i="1" s="1"/>
  <c r="Z252" i="1"/>
  <c r="AA252" i="1" s="1"/>
  <c r="Z253" i="1"/>
  <c r="AA253" i="1" s="1"/>
  <c r="Z254" i="1"/>
  <c r="AA254" i="1" s="1"/>
  <c r="Z255" i="1"/>
  <c r="AA255" i="1" s="1"/>
  <c r="Z256" i="1"/>
  <c r="AA256" i="1" s="1"/>
  <c r="Z257" i="1"/>
  <c r="AA257" i="1" s="1"/>
  <c r="Z258" i="1"/>
  <c r="AA258" i="1" s="1"/>
  <c r="Z259" i="1"/>
  <c r="AA259" i="1" s="1"/>
  <c r="Z260" i="1"/>
  <c r="AA260" i="1" s="1"/>
  <c r="Z261" i="1"/>
  <c r="AA261" i="1" s="1"/>
  <c r="Z262" i="1"/>
  <c r="AA262" i="1" s="1"/>
  <c r="Z263" i="1"/>
  <c r="AA263" i="1" s="1"/>
  <c r="Z264" i="1"/>
  <c r="AA264" i="1" s="1"/>
  <c r="Z265" i="1"/>
  <c r="AA265" i="1" s="1"/>
  <c r="Z266" i="1"/>
  <c r="AA266" i="1" s="1"/>
  <c r="Z267" i="1"/>
  <c r="AA267" i="1"/>
  <c r="Z268" i="1"/>
  <c r="AA268" i="1" s="1"/>
  <c r="Z269" i="1"/>
  <c r="AA269" i="1" s="1"/>
  <c r="Z270" i="1"/>
  <c r="AA270" i="1" s="1"/>
  <c r="Z271" i="1"/>
  <c r="AA271" i="1" s="1"/>
  <c r="Z272" i="1"/>
  <c r="AA272" i="1" s="1"/>
  <c r="Z273" i="1"/>
  <c r="AA273" i="1" s="1"/>
  <c r="Z274" i="1"/>
  <c r="AA274" i="1" s="1"/>
  <c r="Z275" i="1"/>
  <c r="AA275" i="1" s="1"/>
  <c r="Z276" i="1"/>
  <c r="AA276" i="1" s="1"/>
  <c r="Z277" i="1"/>
  <c r="AA277" i="1" s="1"/>
  <c r="Z278" i="1"/>
  <c r="AA278" i="1" s="1"/>
  <c r="Z279" i="1"/>
  <c r="AA279" i="1" s="1"/>
  <c r="Z280" i="1"/>
  <c r="AA280" i="1" s="1"/>
  <c r="Z281" i="1"/>
  <c r="AA281" i="1" s="1"/>
  <c r="Z282" i="1"/>
  <c r="AA282" i="1" s="1"/>
  <c r="Z283" i="1"/>
  <c r="AA283" i="1" s="1"/>
  <c r="Z284" i="1"/>
  <c r="AA284" i="1" s="1"/>
  <c r="Z285" i="1"/>
  <c r="AA285" i="1" s="1"/>
  <c r="Z286" i="1"/>
  <c r="AA286" i="1" s="1"/>
  <c r="Z287" i="1"/>
  <c r="AA287" i="1" s="1"/>
  <c r="Z288" i="1"/>
  <c r="AA288" i="1" s="1"/>
  <c r="Z289" i="1"/>
  <c r="AA289" i="1" s="1"/>
  <c r="Z290" i="1"/>
  <c r="AA290" i="1" s="1"/>
  <c r="Z291" i="1"/>
  <c r="AA291" i="1" s="1"/>
  <c r="Z292" i="1"/>
  <c r="AA292" i="1" s="1"/>
  <c r="Z293" i="1"/>
  <c r="AA293" i="1" s="1"/>
  <c r="Z294" i="1"/>
  <c r="AA294" i="1" s="1"/>
  <c r="Z295" i="1"/>
  <c r="AA295" i="1" s="1"/>
  <c r="Z296" i="1"/>
  <c r="AA296" i="1" s="1"/>
  <c r="Z297" i="1"/>
  <c r="AA297" i="1" s="1"/>
  <c r="Z298" i="1"/>
  <c r="AA298" i="1" s="1"/>
  <c r="Z299" i="1"/>
  <c r="AA299" i="1"/>
  <c r="Z300" i="1"/>
  <c r="AA300" i="1" s="1"/>
  <c r="Z301" i="1"/>
  <c r="AA301" i="1" s="1"/>
  <c r="Z302" i="1"/>
  <c r="AA302" i="1" s="1"/>
  <c r="Z303" i="1"/>
  <c r="AA303" i="1" s="1"/>
  <c r="Z304" i="1"/>
  <c r="AA304" i="1" s="1"/>
  <c r="Z305" i="1"/>
  <c r="AA305" i="1" s="1"/>
  <c r="Z306" i="1"/>
  <c r="AA306" i="1" s="1"/>
  <c r="Z307" i="1"/>
  <c r="AA307" i="1" s="1"/>
  <c r="Z308" i="1"/>
  <c r="AA308" i="1" s="1"/>
  <c r="Z309" i="1"/>
  <c r="AA309" i="1" s="1"/>
  <c r="Z310" i="1"/>
  <c r="AA310" i="1" s="1"/>
  <c r="Z311" i="1"/>
  <c r="AA311" i="1" s="1"/>
  <c r="Z312" i="1"/>
  <c r="AA312" i="1" s="1"/>
  <c r="Z313" i="1"/>
  <c r="AA313" i="1" s="1"/>
  <c r="Z314" i="1"/>
  <c r="AA314" i="1" s="1"/>
  <c r="Z315" i="1"/>
  <c r="AA315" i="1" s="1"/>
  <c r="Z316" i="1"/>
  <c r="AA316" i="1" s="1"/>
  <c r="Z317" i="1"/>
  <c r="AA317" i="1" s="1"/>
  <c r="Z318" i="1"/>
  <c r="AA318" i="1" s="1"/>
  <c r="Z319" i="1"/>
  <c r="AA319" i="1" s="1"/>
  <c r="Z320" i="1"/>
  <c r="AA320" i="1" s="1"/>
  <c r="Z321" i="1"/>
  <c r="AA321" i="1" s="1"/>
  <c r="Z322" i="1"/>
  <c r="AA322" i="1" s="1"/>
  <c r="Z323" i="1"/>
  <c r="AA323" i="1"/>
  <c r="Z324" i="1"/>
  <c r="AA324" i="1" s="1"/>
  <c r="Z325" i="1"/>
  <c r="AA325" i="1" s="1"/>
  <c r="Z326" i="1"/>
  <c r="AA326" i="1" s="1"/>
  <c r="Z327" i="1"/>
  <c r="AA327" i="1" s="1"/>
  <c r="Z328" i="1"/>
  <c r="AA328" i="1" s="1"/>
  <c r="Z329" i="1"/>
  <c r="AA329" i="1" s="1"/>
  <c r="Z330" i="1"/>
  <c r="AA330" i="1" s="1"/>
  <c r="Z331" i="1"/>
  <c r="AA331" i="1" s="1"/>
  <c r="Z332" i="1"/>
  <c r="AA332" i="1" s="1"/>
  <c r="Z333" i="1"/>
  <c r="AA333" i="1" s="1"/>
  <c r="Z334" i="1"/>
  <c r="AA334" i="1" s="1"/>
  <c r="Z335" i="1"/>
  <c r="AA335" i="1" s="1"/>
  <c r="Z336" i="1"/>
  <c r="AA336" i="1" s="1"/>
  <c r="Z337" i="1"/>
  <c r="AA337" i="1" s="1"/>
  <c r="Z338" i="1"/>
  <c r="AA338" i="1" s="1"/>
  <c r="Z339" i="1"/>
  <c r="AA339" i="1" s="1"/>
  <c r="Z340" i="1"/>
  <c r="AA340" i="1" s="1"/>
  <c r="Z341" i="1"/>
  <c r="AA341" i="1" s="1"/>
  <c r="Z342" i="1"/>
  <c r="AA342" i="1" s="1"/>
  <c r="Z343" i="1"/>
  <c r="AA343" i="1" s="1"/>
  <c r="Z344" i="1"/>
  <c r="AA344" i="1" s="1"/>
  <c r="Z345" i="1"/>
  <c r="AA345" i="1" s="1"/>
  <c r="Z346" i="1"/>
  <c r="AA346" i="1" s="1"/>
  <c r="Z347" i="1"/>
  <c r="AA347" i="1" s="1"/>
  <c r="Z348" i="1"/>
  <c r="AA348" i="1" s="1"/>
  <c r="Z349" i="1"/>
  <c r="AA349" i="1" s="1"/>
  <c r="Z350" i="1"/>
  <c r="AA350" i="1" s="1"/>
  <c r="Z351" i="1"/>
  <c r="AA351" i="1" s="1"/>
  <c r="Z352" i="1"/>
  <c r="AA352" i="1" s="1"/>
  <c r="Z353" i="1"/>
  <c r="AA353" i="1" s="1"/>
  <c r="Z354" i="1"/>
  <c r="AA354" i="1" s="1"/>
  <c r="Z355" i="1"/>
  <c r="AA355" i="1" s="1"/>
  <c r="Z356" i="1"/>
  <c r="AA356" i="1" s="1"/>
  <c r="Z357" i="1"/>
  <c r="AA357" i="1" s="1"/>
  <c r="Z358" i="1"/>
  <c r="AA358" i="1" s="1"/>
  <c r="Z359" i="1"/>
  <c r="AA359" i="1" s="1"/>
  <c r="Z360" i="1"/>
  <c r="AA360" i="1" s="1"/>
  <c r="Z361" i="1"/>
  <c r="AA361" i="1" s="1"/>
  <c r="Z362" i="1"/>
  <c r="AA362" i="1" s="1"/>
  <c r="Z363" i="1"/>
  <c r="AA363" i="1" s="1"/>
  <c r="Z364" i="1"/>
  <c r="AA364" i="1" s="1"/>
  <c r="Z365" i="1"/>
  <c r="AA365" i="1" s="1"/>
  <c r="Z366" i="1"/>
  <c r="AA366" i="1" s="1"/>
  <c r="Z367" i="1"/>
  <c r="AA367" i="1" s="1"/>
  <c r="Z368" i="1"/>
  <c r="AA368" i="1" s="1"/>
  <c r="Z369" i="1"/>
  <c r="AA369" i="1" s="1"/>
  <c r="Z370" i="1"/>
  <c r="AA370" i="1" s="1"/>
  <c r="Z371" i="1"/>
  <c r="AA371" i="1" s="1"/>
  <c r="Z372" i="1"/>
  <c r="AA372" i="1" s="1"/>
  <c r="Z373" i="1"/>
  <c r="AA373" i="1" s="1"/>
  <c r="Z374" i="1"/>
  <c r="AA374" i="1" s="1"/>
  <c r="Z375" i="1"/>
  <c r="AA375" i="1" s="1"/>
  <c r="Z376" i="1"/>
  <c r="AA376" i="1" s="1"/>
  <c r="Z377" i="1"/>
  <c r="AA377" i="1" s="1"/>
  <c r="Z378" i="1"/>
  <c r="AA378" i="1" s="1"/>
  <c r="Z379" i="1"/>
  <c r="AA379" i="1" s="1"/>
  <c r="Z380" i="1"/>
  <c r="AA380" i="1" s="1"/>
  <c r="AA1" i="1"/>
  <c r="Z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F8DE0-531C-4695-974B-2137EA81A15D}" keepAlive="1" name="Query - TextFileImport" description="Connection to the 'TextFileImport' query in the workbook." type="5" refreshedVersion="6" background="1" saveData="1">
    <dbPr connection="Provider=Microsoft.Mashup.OleDb.1;Data Source=$Workbook$;Location=TextFileImport;Extended Properties=&quot;&quot;" command="SELECT * FROM [TextFileImport]"/>
  </connection>
</connections>
</file>

<file path=xl/sharedStrings.xml><?xml version="1.0" encoding="utf-8"?>
<sst xmlns="http://schemas.openxmlformats.org/spreadsheetml/2006/main" count="20" uniqueCount="15">
  <si>
    <r>
      <t xml:space="preserve">2 Lookup Values.
</t>
    </r>
    <r>
      <rPr>
        <b/>
        <sz val="74"/>
        <color theme="1"/>
        <rFont val="Calibri"/>
        <family val="2"/>
        <scheme val="minor"/>
      </rPr>
      <t>VLOOKUP</t>
    </r>
    <r>
      <rPr>
        <b/>
        <sz val="74"/>
        <color rgb="FFFF0000"/>
        <rFont val="Calibri"/>
        <family val="2"/>
        <scheme val="minor"/>
      </rPr>
      <t xml:space="preserve">, OFFSET, FILTER, </t>
    </r>
    <r>
      <rPr>
        <b/>
        <sz val="74"/>
        <color theme="1"/>
        <rFont val="Calibri"/>
        <family val="2"/>
        <scheme val="minor"/>
      </rPr>
      <t>MINIFS</t>
    </r>
    <r>
      <rPr>
        <b/>
        <sz val="74"/>
        <color rgb="FFFF0000"/>
        <rFont val="Calibri"/>
        <family val="2"/>
        <scheme val="minor"/>
      </rPr>
      <t>?</t>
    </r>
  </si>
  <si>
    <t>Excel</t>
  </si>
  <si>
    <t>Power Query</t>
  </si>
  <si>
    <t>AP-01-AA-0000</t>
  </si>
  <si>
    <t>JJ-02-BB-2321</t>
  </si>
  <si>
    <t>LK-76-YT-9810</t>
  </si>
  <si>
    <t>MM-71-DS-5449</t>
  </si>
  <si>
    <t>DataWithDashes</t>
  </si>
  <si>
    <t>AP01AA0000</t>
  </si>
  <si>
    <t>JJ02BB2321</t>
  </si>
  <si>
    <t>LK76YT9810</t>
  </si>
  <si>
    <t>MM71DS5449</t>
  </si>
  <si>
    <t>DataNoDashes</t>
  </si>
  <si>
    <t>EMT 1638</t>
  </si>
  <si>
    <t>Power Query Formula
to Insert 3 Das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4"/>
      <color rgb="FFFF0000"/>
      <name val="Calibri"/>
      <family val="2"/>
      <scheme val="minor"/>
    </font>
    <font>
      <b/>
      <sz val="74"/>
      <color theme="1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65"/>
      <color theme="1" tint="4.9989318521683403E-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1" xfId="0" applyFill="1" applyBorder="1"/>
    <xf numFmtId="0" fontId="0" fillId="2" borderId="2" xfId="0" applyFill="1" applyBorder="1"/>
    <xf numFmtId="0" fontId="0" fillId="0" borderId="6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4" fillId="4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left" indent="1"/>
    </xf>
    <xf numFmtId="0" fontId="0" fillId="7" borderId="2" xfId="0" applyFill="1" applyBorder="1"/>
    <xf numFmtId="0" fontId="0" fillId="8" borderId="0" xfId="0" applyFill="1"/>
    <xf numFmtId="0" fontId="0" fillId="9" borderId="5" xfId="0" applyFill="1" applyBorder="1"/>
    <xf numFmtId="0" fontId="0" fillId="9" borderId="4" xfId="0" applyFill="1" applyBorder="1"/>
    <xf numFmtId="0" fontId="0" fillId="9" borderId="15" xfId="0" applyFill="1" applyBorder="1"/>
    <xf numFmtId="0" fontId="0" fillId="9" borderId="16" xfId="0" applyFill="1" applyBorder="1"/>
    <xf numFmtId="0" fontId="0" fillId="9" borderId="17" xfId="0" applyFill="1" applyBorder="1"/>
    <xf numFmtId="0" fontId="0" fillId="9" borderId="6" xfId="0" applyFill="1" applyBorder="1"/>
    <xf numFmtId="0" fontId="0" fillId="9" borderId="2" xfId="0" applyFill="1" applyBorder="1"/>
    <xf numFmtId="0" fontId="0" fillId="9" borderId="3" xfId="0" applyFill="1" applyBorder="1"/>
    <xf numFmtId="0" fontId="0" fillId="0" borderId="0" xfId="0" applyNumberFormat="1"/>
    <xf numFmtId="0" fontId="7" fillId="3" borderId="7" xfId="0" applyFont="1" applyFill="1" applyBorder="1" applyAlignment="1">
      <alignment horizontal="left" vertical="top" wrapText="1" indent="1"/>
    </xf>
    <xf numFmtId="0" fontId="7" fillId="3" borderId="8" xfId="0" applyFont="1" applyFill="1" applyBorder="1" applyAlignment="1">
      <alignment horizontal="left" vertical="top" wrapText="1" indent="1"/>
    </xf>
    <xf numFmtId="0" fontId="7" fillId="3" borderId="9" xfId="0" applyFont="1" applyFill="1" applyBorder="1" applyAlignment="1">
      <alignment horizontal="left" vertical="top" wrapText="1" indent="1"/>
    </xf>
    <xf numFmtId="0" fontId="7" fillId="3" borderId="10" xfId="0" applyFont="1" applyFill="1" applyBorder="1" applyAlignment="1">
      <alignment horizontal="left" vertical="top" wrapText="1" indent="1"/>
    </xf>
    <xf numFmtId="0" fontId="7" fillId="3" borderId="0" xfId="0" applyFont="1" applyFill="1" applyAlignment="1">
      <alignment horizontal="left" vertical="top" wrapText="1" indent="1"/>
    </xf>
    <xf numFmtId="0" fontId="7" fillId="3" borderId="11" xfId="0" applyFont="1" applyFill="1" applyBorder="1" applyAlignment="1">
      <alignment horizontal="left" vertical="top" wrapText="1" indent="1"/>
    </xf>
    <xf numFmtId="0" fontId="7" fillId="3" borderId="12" xfId="0" applyFont="1" applyFill="1" applyBorder="1" applyAlignment="1">
      <alignment horizontal="left" vertical="top" wrapText="1" indent="1"/>
    </xf>
    <xf numFmtId="0" fontId="7" fillId="3" borderId="13" xfId="0" applyFont="1" applyFill="1" applyBorder="1" applyAlignment="1">
      <alignment horizontal="left" vertical="top" wrapText="1" indent="1"/>
    </xf>
    <xf numFmtId="0" fontId="7" fillId="3" borderId="14" xfId="0" applyFont="1" applyFill="1" applyBorder="1" applyAlignment="1">
      <alignment horizontal="left" vertical="top" wrapText="1" indent="1"/>
    </xf>
    <xf numFmtId="0" fontId="2" fillId="3" borderId="0" xfId="0" applyFont="1" applyFill="1" applyAlignment="1">
      <alignment horizontal="left" vertical="top" wrapText="1" inden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813939FC-FB44-4FC8-8855-5D6C15803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3" name="Picture 2">
          <a:extLst>
            <a:ext uri="{FF2B5EF4-FFF2-40B4-BE49-F238E27FC236}">
              <a16:creationId xmlns:a16="http://schemas.microsoft.com/office/drawing/2014/main" id="{90C40F11-C780-43D6-8DA6-04DC7164D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124987-159A-4B88-972E-F4F0E6DA1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135</xdr:colOff>
          <xdr:row>1</xdr:row>
          <xdr:rowOff>168729</xdr:rowOff>
        </xdr:from>
        <xdr:to>
          <xdr:col>7</xdr:col>
          <xdr:colOff>454005</xdr:colOff>
          <xdr:row>5</xdr:row>
          <xdr:rowOff>15915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753DB663-2F8C-4F5F-977F-6672E9D4F4A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110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630010" y="406854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D9596423-10F7-4914-AD63-5278C93425D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111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3149943" y="68062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15E741D-7AE7-4BC2-9DA3-77F788DED5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7746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A19F4C-A8F2-41DA-866D-B5837C0F2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0605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1F7E653-5EA6-43B6-8C4F-2B3627643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5364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E4FEBDF-A031-433D-ACC2-7A308926EAAE}"/>
            </a:ext>
          </a:extLst>
        </xdr:cNvPr>
        <xdr:cNvGrpSpPr/>
      </xdr:nvGrpSpPr>
      <xdr:grpSpPr>
        <a:xfrm>
          <a:off x="19600222" y="7558474"/>
          <a:ext cx="1787319" cy="1240065"/>
          <a:chOff x="7305930" y="978700"/>
          <a:chExt cx="1767069" cy="1240065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2E5FBF01-CF66-47BB-BFCF-DAAA6E335A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D67CE2B1-B2DB-4CC7-800B-3F77CE3655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266995</xdr:colOff>
      <xdr:row>1</xdr:row>
      <xdr:rowOff>142877</xdr:rowOff>
    </xdr:from>
    <xdr:ext cx="1729795" cy="2343148"/>
    <xdr:pic>
      <xdr:nvPicPr>
        <xdr:cNvPr id="13" name="Picture 12">
          <a:extLst>
            <a:ext uri="{FF2B5EF4-FFF2-40B4-BE49-F238E27FC236}">
              <a16:creationId xmlns:a16="http://schemas.microsoft.com/office/drawing/2014/main" id="{2BF36E9C-7AE7-4C8C-9908-2BFD94E5A1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"/>
        <a:stretch/>
      </xdr:blipFill>
      <xdr:spPr>
        <a:xfrm>
          <a:off x="9496720" y="381002"/>
          <a:ext cx="1729795" cy="2343148"/>
        </a:xfrm>
        <a:prstGeom prst="rect">
          <a:avLst/>
        </a:prstGeom>
      </xdr:spPr>
    </xdr:pic>
    <xdr:clientData/>
  </xdr:oneCellAnchor>
  <xdr:twoCellAnchor editAs="oneCell">
    <xdr:from>
      <xdr:col>4</xdr:col>
      <xdr:colOff>361950</xdr:colOff>
      <xdr:row>17</xdr:row>
      <xdr:rowOff>95250</xdr:rowOff>
    </xdr:from>
    <xdr:to>
      <xdr:col>18</xdr:col>
      <xdr:colOff>255548</xdr:colOff>
      <xdr:row>26</xdr:row>
      <xdr:rowOff>1619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FF68748-2AD5-4FA5-BF1F-3FDCAA875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3409950"/>
          <a:ext cx="8427998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409575</xdr:colOff>
      <xdr:row>13</xdr:row>
      <xdr:rowOff>78251</xdr:rowOff>
    </xdr:from>
    <xdr:to>
      <xdr:col>22</xdr:col>
      <xdr:colOff>19051</xdr:colOff>
      <xdr:row>19</xdr:row>
      <xdr:rowOff>2344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42E16465-DF4E-46C2-BCCC-6562BDB9EE2A}"/>
            </a:ext>
          </a:extLst>
        </xdr:cNvPr>
        <xdr:cNvGrpSpPr/>
      </xdr:nvGrpSpPr>
      <xdr:grpSpPr>
        <a:xfrm>
          <a:off x="9639300" y="2630951"/>
          <a:ext cx="1609726" cy="1088196"/>
          <a:chOff x="7305930" y="978700"/>
          <a:chExt cx="1756945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36015DA4-12A1-4AC5-B3CA-8B0D75BA17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954C311-C2FD-45C9-8C86-94251E8EE9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44F73C-32F2-412D-816B-78D09760A107}" autoFormatId="16" applyNumberFormats="0" applyBorderFormats="0" applyFontFormats="0" applyPatternFormats="0" applyAlignmentFormats="0" applyWidthHeightFormats="0">
  <queryTableRefresh nextId="2">
    <queryTableFields count="1">
      <queryTableField id="1" name="DataWithDashes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394FD5-D600-4D11-9A93-87293B5CD716}" name="TextFileImport" displayName="TextFileImport" ref="B2:B6" tableType="queryTable" totalsRowShown="0">
  <autoFilter ref="B2:B6" xr:uid="{D09F34D8-A91C-4B26-821E-F4FA23EE1210}"/>
  <tableColumns count="1">
    <tableColumn id="1" xr3:uid="{5600EBB4-1D1C-4A8A-BDD0-267FE8ED1B06}" uniqueName="1" name="DataWithDashes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347E7-1354-4A2E-876E-C8F6305EF1D8}">
  <sheetPr>
    <tabColor rgb="FFFFFF00"/>
  </sheetPr>
  <dimension ref="A1:AC79"/>
  <sheetViews>
    <sheetView showGridLines="0" zoomScaleNormal="100" workbookViewId="0">
      <selection activeCell="E30" sqref="E30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</row>
    <row r="2" spans="1:23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</row>
    <row r="3" spans="1:23" ht="15.75" thickBot="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ht="15.75" thickBot="1" x14ac:dyDescent="0.3">
      <c r="A4" s="16"/>
      <c r="B4" s="16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16"/>
      <c r="W4" s="16"/>
    </row>
    <row r="5" spans="1:23" ht="15.75" thickBot="1" x14ac:dyDescent="0.3">
      <c r="A5" s="16"/>
      <c r="B5" s="16"/>
      <c r="C5" s="5"/>
      <c r="D5" s="17"/>
      <c r="E5" s="6"/>
      <c r="F5" s="7"/>
      <c r="G5" s="15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4"/>
      <c r="U5" s="8"/>
      <c r="V5" s="16"/>
      <c r="W5" s="16"/>
    </row>
    <row r="6" spans="1:23" ht="15" customHeight="1" thickTop="1" x14ac:dyDescent="0.25">
      <c r="A6" s="16"/>
      <c r="B6" s="16"/>
      <c r="C6" s="5"/>
      <c r="D6" s="18"/>
      <c r="E6" s="26" t="s">
        <v>14</v>
      </c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8"/>
      <c r="T6" s="22"/>
      <c r="U6" s="8"/>
      <c r="V6" s="16"/>
      <c r="W6" s="16"/>
    </row>
    <row r="7" spans="1:23" ht="15" customHeight="1" x14ac:dyDescent="0.25">
      <c r="A7" s="16"/>
      <c r="B7" s="16"/>
      <c r="C7" s="5"/>
      <c r="D7" s="18"/>
      <c r="E7" s="29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1"/>
      <c r="T7" s="22"/>
      <c r="U7" s="8"/>
      <c r="V7" s="16"/>
      <c r="W7" s="16"/>
    </row>
    <row r="8" spans="1:23" ht="15" customHeight="1" x14ac:dyDescent="0.25">
      <c r="A8" s="16"/>
      <c r="B8" s="16"/>
      <c r="C8" s="5"/>
      <c r="D8" s="18"/>
      <c r="E8" s="29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1"/>
      <c r="T8" s="22"/>
      <c r="U8" s="8"/>
      <c r="V8" s="16"/>
      <c r="W8" s="16"/>
    </row>
    <row r="9" spans="1:23" ht="15" customHeight="1" x14ac:dyDescent="0.25">
      <c r="A9" s="16"/>
      <c r="B9" s="16"/>
      <c r="C9" s="5"/>
      <c r="D9" s="18"/>
      <c r="E9" s="29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1"/>
      <c r="T9" s="22"/>
      <c r="U9" s="8"/>
      <c r="V9" s="16"/>
      <c r="W9" s="16"/>
    </row>
    <row r="10" spans="1:23" ht="15" customHeight="1" x14ac:dyDescent="0.25">
      <c r="A10" s="16"/>
      <c r="B10" s="16"/>
      <c r="C10" s="5"/>
      <c r="D10" s="18"/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1"/>
      <c r="T10" s="22"/>
      <c r="U10" s="8"/>
      <c r="V10" s="16"/>
      <c r="W10" s="16"/>
    </row>
    <row r="11" spans="1:23" ht="15" customHeight="1" x14ac:dyDescent="0.25">
      <c r="A11" s="16"/>
      <c r="B11" s="16"/>
      <c r="C11" s="5"/>
      <c r="D11" s="18"/>
      <c r="E11" s="29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1"/>
      <c r="T11" s="22"/>
      <c r="U11" s="8"/>
      <c r="V11" s="16"/>
      <c r="W11" s="16"/>
    </row>
    <row r="12" spans="1:23" ht="15" customHeight="1" x14ac:dyDescent="0.25">
      <c r="A12" s="16"/>
      <c r="B12" s="16"/>
      <c r="C12" s="5"/>
      <c r="D12" s="18"/>
      <c r="E12" s="29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1"/>
      <c r="T12" s="22"/>
      <c r="U12" s="8"/>
      <c r="V12" s="16"/>
      <c r="W12" s="16"/>
    </row>
    <row r="13" spans="1:23" ht="15" customHeight="1" x14ac:dyDescent="0.25">
      <c r="A13" s="16"/>
      <c r="B13" s="16"/>
      <c r="C13" s="5"/>
      <c r="D13" s="18"/>
      <c r="E13" s="29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1"/>
      <c r="T13" s="22"/>
      <c r="U13" s="8"/>
      <c r="V13" s="16"/>
      <c r="W13" s="16"/>
    </row>
    <row r="14" spans="1:23" ht="15" customHeight="1" x14ac:dyDescent="0.25">
      <c r="A14" s="16"/>
      <c r="B14" s="16"/>
      <c r="C14" s="5"/>
      <c r="D14" s="18"/>
      <c r="E14" s="29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1"/>
      <c r="T14" s="22"/>
      <c r="U14" s="8"/>
      <c r="V14" s="16"/>
      <c r="W14" s="16"/>
    </row>
    <row r="15" spans="1:23" ht="15" customHeight="1" x14ac:dyDescent="0.25">
      <c r="A15" s="16"/>
      <c r="B15" s="16"/>
      <c r="C15" s="5"/>
      <c r="D15" s="18"/>
      <c r="E15" s="29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1"/>
      <c r="T15" s="22"/>
      <c r="U15" s="8"/>
      <c r="V15" s="16"/>
      <c r="W15" s="16"/>
    </row>
    <row r="16" spans="1:23" ht="15" customHeight="1" x14ac:dyDescent="0.25">
      <c r="A16" s="16"/>
      <c r="B16" s="16"/>
      <c r="C16" s="5"/>
      <c r="D16" s="18"/>
      <c r="E16" s="29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1"/>
      <c r="T16" s="22"/>
      <c r="U16" s="8"/>
      <c r="V16" s="16"/>
      <c r="W16" s="16"/>
    </row>
    <row r="17" spans="1:23" ht="15" customHeight="1" x14ac:dyDescent="0.25">
      <c r="A17" s="16"/>
      <c r="B17" s="16"/>
      <c r="C17" s="5"/>
      <c r="D17" s="18"/>
      <c r="E17" s="29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1"/>
      <c r="T17" s="22"/>
      <c r="U17" s="8"/>
      <c r="V17" s="16"/>
      <c r="W17" s="16"/>
    </row>
    <row r="18" spans="1:23" ht="15" customHeight="1" x14ac:dyDescent="0.25">
      <c r="A18" s="16"/>
      <c r="B18" s="16"/>
      <c r="C18" s="5"/>
      <c r="D18" s="18"/>
      <c r="E18" s="29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1"/>
      <c r="T18" s="22"/>
      <c r="U18" s="8"/>
      <c r="V18" s="16"/>
      <c r="W18" s="16"/>
    </row>
    <row r="19" spans="1:23" ht="15" customHeight="1" x14ac:dyDescent="0.25">
      <c r="A19" s="16"/>
      <c r="B19" s="16"/>
      <c r="C19" s="5"/>
      <c r="D19" s="18"/>
      <c r="E19" s="29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1"/>
      <c r="T19" s="22"/>
      <c r="U19" s="8"/>
      <c r="V19" s="16"/>
      <c r="W19" s="16"/>
    </row>
    <row r="20" spans="1:23" ht="15" customHeight="1" x14ac:dyDescent="0.25">
      <c r="A20" s="16"/>
      <c r="B20" s="16"/>
      <c r="C20" s="5"/>
      <c r="D20" s="18"/>
      <c r="E20" s="29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1"/>
      <c r="T20" s="22"/>
      <c r="U20" s="8"/>
      <c r="V20" s="16"/>
      <c r="W20" s="16"/>
    </row>
    <row r="21" spans="1:23" ht="15" customHeight="1" x14ac:dyDescent="0.25">
      <c r="A21" s="16"/>
      <c r="B21" s="16"/>
      <c r="C21" s="5"/>
      <c r="D21" s="18"/>
      <c r="E21" s="29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1"/>
      <c r="T21" s="22"/>
      <c r="U21" s="8"/>
      <c r="V21" s="16"/>
      <c r="W21" s="16"/>
    </row>
    <row r="22" spans="1:23" ht="15" customHeight="1" x14ac:dyDescent="0.25">
      <c r="A22" s="16"/>
      <c r="B22" s="16"/>
      <c r="C22" s="5"/>
      <c r="D22" s="18"/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1"/>
      <c r="T22" s="22"/>
      <c r="U22" s="8"/>
      <c r="V22" s="16"/>
      <c r="W22" s="16"/>
    </row>
    <row r="23" spans="1:23" ht="15" customHeight="1" x14ac:dyDescent="0.25">
      <c r="A23" s="16"/>
      <c r="B23" s="16"/>
      <c r="C23" s="5"/>
      <c r="D23" s="18"/>
      <c r="E23" s="29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1"/>
      <c r="T23" s="22"/>
      <c r="U23" s="8"/>
      <c r="V23" s="16"/>
      <c r="W23" s="16"/>
    </row>
    <row r="24" spans="1:23" ht="15" customHeight="1" x14ac:dyDescent="0.25">
      <c r="A24" s="16"/>
      <c r="B24" s="16"/>
      <c r="C24" s="5"/>
      <c r="D24" s="18"/>
      <c r="E24" s="29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1"/>
      <c r="T24" s="22"/>
      <c r="U24" s="8"/>
      <c r="V24" s="16"/>
      <c r="W24" s="16"/>
    </row>
    <row r="25" spans="1:23" ht="15" customHeight="1" x14ac:dyDescent="0.25">
      <c r="A25" s="16"/>
      <c r="B25" s="16"/>
      <c r="C25" s="5"/>
      <c r="D25" s="18"/>
      <c r="E25" s="29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1"/>
      <c r="T25" s="22"/>
      <c r="U25" s="8"/>
      <c r="V25" s="16"/>
      <c r="W25" s="16"/>
    </row>
    <row r="26" spans="1:23" ht="15" customHeight="1" x14ac:dyDescent="0.25">
      <c r="A26" s="16"/>
      <c r="B26" s="16"/>
      <c r="C26" s="5"/>
      <c r="D26" s="18"/>
      <c r="E26" s="29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1"/>
      <c r="T26" s="22"/>
      <c r="U26" s="8"/>
      <c r="V26" s="16"/>
      <c r="W26" s="16"/>
    </row>
    <row r="27" spans="1:23" ht="15" customHeight="1" x14ac:dyDescent="0.25">
      <c r="A27" s="16"/>
      <c r="B27" s="16"/>
      <c r="C27" s="5"/>
      <c r="D27" s="18"/>
      <c r="E27" s="29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1"/>
      <c r="T27" s="22"/>
      <c r="U27" s="8"/>
      <c r="V27" s="16"/>
      <c r="W27" s="16"/>
    </row>
    <row r="28" spans="1:23" ht="15" customHeight="1" x14ac:dyDescent="0.25">
      <c r="A28" s="16"/>
      <c r="B28" s="16"/>
      <c r="C28" s="5"/>
      <c r="D28" s="18"/>
      <c r="E28" s="29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1"/>
      <c r="T28" s="22"/>
      <c r="U28" s="8"/>
      <c r="V28" s="16"/>
      <c r="W28" s="16"/>
    </row>
    <row r="29" spans="1:23" ht="15" customHeight="1" thickBot="1" x14ac:dyDescent="0.3">
      <c r="A29" s="16"/>
      <c r="B29" s="16"/>
      <c r="C29" s="5"/>
      <c r="D29" s="18"/>
      <c r="E29" s="32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4"/>
      <c r="T29" s="22"/>
      <c r="U29" s="8"/>
      <c r="V29" s="16"/>
      <c r="W29" s="16"/>
    </row>
    <row r="30" spans="1:23" ht="16.5" thickTop="1" thickBot="1" x14ac:dyDescent="0.3">
      <c r="A30" s="16"/>
      <c r="B30" s="16"/>
      <c r="C30" s="5"/>
      <c r="D30" s="19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1"/>
      <c r="U30" s="8"/>
      <c r="V30" s="16"/>
      <c r="W30" s="16"/>
    </row>
    <row r="31" spans="1:23" ht="15.75" thickBot="1" x14ac:dyDescent="0.3">
      <c r="A31" s="16"/>
      <c r="B31" s="16"/>
      <c r="C31" s="9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1"/>
      <c r="V31" s="16"/>
      <c r="W31" s="16"/>
    </row>
    <row r="32" spans="1:23" x14ac:dyDescent="0.2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9" x14ac:dyDescent="0.2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9" ht="18.75" customHeight="1" x14ac:dyDescent="0.2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</row>
    <row r="36" spans="1:29" ht="15" customHeight="1" x14ac:dyDescent="0.25">
      <c r="E36" s="35" t="s">
        <v>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</row>
    <row r="37" spans="1:29" ht="15" customHeight="1" x14ac:dyDescent="0.25"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</row>
    <row r="38" spans="1:29" ht="15" customHeight="1" x14ac:dyDescent="0.25"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</row>
    <row r="39" spans="1:29" ht="15" customHeight="1" x14ac:dyDescent="0.25"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</row>
    <row r="40" spans="1:29" ht="15" customHeight="1" x14ac:dyDescent="0.25"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</row>
    <row r="41" spans="1:29" ht="15" customHeight="1" x14ac:dyDescent="0.25"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</row>
    <row r="42" spans="1:29" ht="15" customHeight="1" x14ac:dyDescent="0.25"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</row>
    <row r="43" spans="1:29" ht="15" customHeight="1" x14ac:dyDescent="0.25"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</row>
    <row r="44" spans="1:29" ht="50.25" customHeight="1" x14ac:dyDescent="0.25"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AB44" s="12" t="s">
        <v>13</v>
      </c>
    </row>
    <row r="45" spans="1:29" ht="15" customHeight="1" x14ac:dyDescent="0.25"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</row>
    <row r="46" spans="1:29" ht="15" customHeight="1" x14ac:dyDescent="0.25"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</row>
    <row r="47" spans="1:29" ht="68.25" customHeight="1" x14ac:dyDescent="0.25"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AC47" s="13" t="s">
        <v>1</v>
      </c>
    </row>
    <row r="48" spans="1:29" ht="15" customHeight="1" x14ac:dyDescent="0.25"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</row>
    <row r="49" spans="5:19" ht="15" customHeight="1" x14ac:dyDescent="0.25"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</row>
    <row r="50" spans="5:19" ht="15" customHeight="1" x14ac:dyDescent="0.25"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</row>
    <row r="51" spans="5:19" ht="15" customHeight="1" x14ac:dyDescent="0.25"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</row>
    <row r="52" spans="5:19" ht="15" customHeight="1" x14ac:dyDescent="0.25"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</row>
    <row r="53" spans="5:19" ht="15" customHeight="1" x14ac:dyDescent="0.25"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</row>
    <row r="54" spans="5:19" ht="15" customHeight="1" x14ac:dyDescent="0.25"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</row>
    <row r="55" spans="5:19" ht="15" customHeight="1" x14ac:dyDescent="0.25"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</row>
    <row r="56" spans="5:19" ht="15" customHeight="1" x14ac:dyDescent="0.25"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</row>
    <row r="57" spans="5:19" ht="15" customHeight="1" x14ac:dyDescent="0.25"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</row>
    <row r="58" spans="5:19" ht="15" customHeight="1" x14ac:dyDescent="0.25"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</row>
    <row r="59" spans="5:19" ht="15" customHeight="1" x14ac:dyDescent="0.25"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</row>
    <row r="79" spans="28:28" ht="46.5" x14ac:dyDescent="0.7">
      <c r="AB79" s="14" t="s">
        <v>2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C5CF-341A-4892-8E1B-B3935D0CA985}">
  <sheetPr>
    <tabColor rgb="FF0000FF"/>
  </sheetPr>
  <dimension ref="B1:AA380"/>
  <sheetViews>
    <sheetView tabSelected="1" zoomScale="220" zoomScaleNormal="220" workbookViewId="0">
      <selection activeCell="B2" sqref="B2:B6"/>
    </sheetView>
  </sheetViews>
  <sheetFormatPr defaultRowHeight="15" x14ac:dyDescent="0.25"/>
  <cols>
    <col min="1" max="1" width="3.7109375" customWidth="1"/>
    <col min="2" max="2" width="18.140625" bestFit="1" customWidth="1"/>
    <col min="3" max="4" width="4.140625" customWidth="1"/>
    <col min="5" max="5" width="39.140625" customWidth="1"/>
    <col min="6" max="25" width="17.5703125" customWidth="1"/>
    <col min="29" max="29" width="15" bestFit="1" customWidth="1"/>
    <col min="30" max="30" width="12.7109375" bestFit="1" customWidth="1"/>
    <col min="31" max="31" width="10.140625" bestFit="1" customWidth="1"/>
    <col min="32" max="32" width="18.28515625" bestFit="1" customWidth="1"/>
  </cols>
  <sheetData>
    <row r="1" spans="2:27" x14ac:dyDescent="0.25">
      <c r="Z1">
        <f>ROWS(Z$1:Z1)</f>
        <v>1</v>
      </c>
      <c r="AA1" t="str">
        <f>CHAR(Z1)</f>
        <v>_x0001_</v>
      </c>
    </row>
    <row r="2" spans="2:27" x14ac:dyDescent="0.25">
      <c r="B2" t="s">
        <v>7</v>
      </c>
      <c r="Z2">
        <f>ROWS(Z$1:Z2)</f>
        <v>2</v>
      </c>
      <c r="AA2" t="str">
        <f t="shared" ref="AA2:AA65" si="0">CHAR(Z2)</f>
        <v>_x0002_</v>
      </c>
    </row>
    <row r="3" spans="2:27" x14ac:dyDescent="0.25">
      <c r="B3" s="25" t="s">
        <v>3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>
        <f>ROWS(Z$1:Z3)</f>
        <v>3</v>
      </c>
      <c r="AA3" t="str">
        <f t="shared" si="0"/>
        <v>_x0003_</v>
      </c>
    </row>
    <row r="4" spans="2:27" x14ac:dyDescent="0.25">
      <c r="B4" s="25" t="s">
        <v>4</v>
      </c>
      <c r="Z4">
        <f>ROWS(Z$1:Z4)</f>
        <v>4</v>
      </c>
      <c r="AA4" t="str">
        <f t="shared" si="0"/>
        <v>_x0004_</v>
      </c>
    </row>
    <row r="5" spans="2:27" x14ac:dyDescent="0.25">
      <c r="B5" s="25" t="s">
        <v>5</v>
      </c>
      <c r="Z5">
        <f>ROWS(Z$1:Z5)</f>
        <v>5</v>
      </c>
      <c r="AA5" t="str">
        <f t="shared" si="0"/>
        <v>_x0005_</v>
      </c>
    </row>
    <row r="6" spans="2:27" x14ac:dyDescent="0.25">
      <c r="B6" s="25" t="s">
        <v>6</v>
      </c>
      <c r="Z6">
        <f>ROWS(Z$1:Z6)</f>
        <v>6</v>
      </c>
      <c r="AA6" t="str">
        <f t="shared" si="0"/>
        <v>_x0006_</v>
      </c>
    </row>
    <row r="7" spans="2:27" x14ac:dyDescent="0.25">
      <c r="Z7">
        <f>ROWS(Z$1:Z7)</f>
        <v>7</v>
      </c>
      <c r="AA7" t="str">
        <f t="shared" si="0"/>
        <v>_x0007_</v>
      </c>
    </row>
    <row r="8" spans="2:27" x14ac:dyDescent="0.25">
      <c r="Z8">
        <f>ROWS(Z$1:Z8)</f>
        <v>8</v>
      </c>
      <c r="AA8" t="str">
        <f t="shared" si="0"/>
        <v>_x0008_</v>
      </c>
    </row>
    <row r="9" spans="2:27" x14ac:dyDescent="0.25">
      <c r="Z9">
        <f>ROWS(Z$1:Z9)</f>
        <v>9</v>
      </c>
      <c r="AA9" t="str">
        <f t="shared" si="0"/>
        <v xml:space="preserve">	</v>
      </c>
    </row>
    <row r="10" spans="2:27" x14ac:dyDescent="0.25">
      <c r="Z10">
        <f>ROWS(Z$1:Z10)</f>
        <v>10</v>
      </c>
      <c r="AA10" t="str">
        <f t="shared" si="0"/>
        <v xml:space="preserve">
</v>
      </c>
    </row>
    <row r="11" spans="2:27" x14ac:dyDescent="0.25">
      <c r="Z11">
        <f>ROWS(Z$1:Z11)</f>
        <v>11</v>
      </c>
      <c r="AA11" t="str">
        <f t="shared" si="0"/>
        <v>_x000B_</v>
      </c>
    </row>
    <row r="12" spans="2:27" x14ac:dyDescent="0.25">
      <c r="Z12">
        <f>ROWS(Z$1:Z12)</f>
        <v>12</v>
      </c>
      <c r="AA12" t="str">
        <f t="shared" si="0"/>
        <v>_x000C_</v>
      </c>
    </row>
    <row r="13" spans="2:27" x14ac:dyDescent="0.25">
      <c r="Z13">
        <f>ROWS(Z$1:Z13)</f>
        <v>13</v>
      </c>
      <c r="AA13" t="str">
        <f t="shared" si="0"/>
        <v>_x000D_</v>
      </c>
    </row>
    <row r="14" spans="2:27" x14ac:dyDescent="0.25">
      <c r="Z14">
        <f>ROWS(Z$1:Z14)</f>
        <v>14</v>
      </c>
      <c r="AA14" t="str">
        <f t="shared" si="0"/>
        <v>_x000E_</v>
      </c>
    </row>
    <row r="15" spans="2:27" x14ac:dyDescent="0.25">
      <c r="Z15">
        <f>ROWS(Z$1:Z15)</f>
        <v>15</v>
      </c>
      <c r="AA15" t="str">
        <f t="shared" si="0"/>
        <v>_x000F_</v>
      </c>
    </row>
    <row r="16" spans="2:27" x14ac:dyDescent="0.25">
      <c r="Z16">
        <f>ROWS(Z$1:Z16)</f>
        <v>16</v>
      </c>
      <c r="AA16" t="str">
        <f t="shared" si="0"/>
        <v>_x0010_</v>
      </c>
    </row>
    <row r="17" spans="26:27" x14ac:dyDescent="0.25">
      <c r="Z17">
        <f>ROWS(Z$1:Z17)</f>
        <v>17</v>
      </c>
      <c r="AA17" t="str">
        <f t="shared" si="0"/>
        <v>_x0011_</v>
      </c>
    </row>
    <row r="18" spans="26:27" x14ac:dyDescent="0.25">
      <c r="Z18">
        <f>ROWS(Z$1:Z18)</f>
        <v>18</v>
      </c>
      <c r="AA18" t="str">
        <f t="shared" si="0"/>
        <v>_x0012_</v>
      </c>
    </row>
    <row r="19" spans="26:27" x14ac:dyDescent="0.25">
      <c r="Z19">
        <f>ROWS(Z$1:Z19)</f>
        <v>19</v>
      </c>
      <c r="AA19" t="str">
        <f t="shared" si="0"/>
        <v>_x0013_</v>
      </c>
    </row>
    <row r="20" spans="26:27" x14ac:dyDescent="0.25">
      <c r="Z20">
        <f>ROWS(Z$1:Z20)</f>
        <v>20</v>
      </c>
      <c r="AA20" t="str">
        <f t="shared" si="0"/>
        <v>_x0014_</v>
      </c>
    </row>
    <row r="21" spans="26:27" x14ac:dyDescent="0.25">
      <c r="Z21">
        <f>ROWS(Z$1:Z21)</f>
        <v>21</v>
      </c>
      <c r="AA21" t="str">
        <f t="shared" si="0"/>
        <v>_x0015_</v>
      </c>
    </row>
    <row r="22" spans="26:27" x14ac:dyDescent="0.25">
      <c r="Z22">
        <f>ROWS(Z$1:Z22)</f>
        <v>22</v>
      </c>
      <c r="AA22" t="str">
        <f t="shared" si="0"/>
        <v>_x0016_</v>
      </c>
    </row>
    <row r="23" spans="26:27" x14ac:dyDescent="0.25">
      <c r="Z23">
        <f>ROWS(Z$1:Z23)</f>
        <v>23</v>
      </c>
      <c r="AA23" t="str">
        <f t="shared" si="0"/>
        <v>_x0017_</v>
      </c>
    </row>
    <row r="24" spans="26:27" x14ac:dyDescent="0.25">
      <c r="Z24">
        <f>ROWS(Z$1:Z24)</f>
        <v>24</v>
      </c>
      <c r="AA24" t="str">
        <f t="shared" si="0"/>
        <v>_x0018_</v>
      </c>
    </row>
    <row r="25" spans="26:27" x14ac:dyDescent="0.25">
      <c r="Z25">
        <f>ROWS(Z$1:Z25)</f>
        <v>25</v>
      </c>
      <c r="AA25" t="str">
        <f t="shared" si="0"/>
        <v>_x0019_</v>
      </c>
    </row>
    <row r="26" spans="26:27" x14ac:dyDescent="0.25">
      <c r="Z26">
        <f>ROWS(Z$1:Z26)</f>
        <v>26</v>
      </c>
      <c r="AA26" t="str">
        <f t="shared" si="0"/>
        <v>_x001A_</v>
      </c>
    </row>
    <row r="27" spans="26:27" x14ac:dyDescent="0.25">
      <c r="Z27">
        <f>ROWS(Z$1:Z27)</f>
        <v>27</v>
      </c>
      <c r="AA27" t="str">
        <f t="shared" si="0"/>
        <v>_x001B_</v>
      </c>
    </row>
    <row r="28" spans="26:27" x14ac:dyDescent="0.25">
      <c r="Z28">
        <f>ROWS(Z$1:Z28)</f>
        <v>28</v>
      </c>
      <c r="AA28" t="str">
        <f t="shared" si="0"/>
        <v>_x001C_</v>
      </c>
    </row>
    <row r="29" spans="26:27" x14ac:dyDescent="0.25">
      <c r="Z29">
        <f>ROWS(Z$1:Z29)</f>
        <v>29</v>
      </c>
      <c r="AA29" t="str">
        <f t="shared" si="0"/>
        <v>_x001D_</v>
      </c>
    </row>
    <row r="30" spans="26:27" x14ac:dyDescent="0.25">
      <c r="Z30">
        <f>ROWS(Z$1:Z30)</f>
        <v>30</v>
      </c>
      <c r="AA30" t="str">
        <f t="shared" si="0"/>
        <v>_x001E_</v>
      </c>
    </row>
    <row r="31" spans="26:27" x14ac:dyDescent="0.25">
      <c r="Z31">
        <f>ROWS(Z$1:Z31)</f>
        <v>31</v>
      </c>
      <c r="AA31" t="str">
        <f t="shared" si="0"/>
        <v>_x001F_</v>
      </c>
    </row>
    <row r="32" spans="26:27" x14ac:dyDescent="0.25">
      <c r="Z32">
        <f>ROWS(Z$1:Z32)</f>
        <v>32</v>
      </c>
      <c r="AA32" t="str">
        <f t="shared" si="0"/>
        <v xml:space="preserve"> </v>
      </c>
    </row>
    <row r="33" spans="26:27" x14ac:dyDescent="0.25">
      <c r="Z33">
        <f>ROWS(Z$1:Z33)</f>
        <v>33</v>
      </c>
      <c r="AA33" t="str">
        <f t="shared" si="0"/>
        <v>!</v>
      </c>
    </row>
    <row r="34" spans="26:27" x14ac:dyDescent="0.25">
      <c r="Z34">
        <f>ROWS(Z$1:Z34)</f>
        <v>34</v>
      </c>
      <c r="AA34" t="str">
        <f t="shared" si="0"/>
        <v>"</v>
      </c>
    </row>
    <row r="35" spans="26:27" x14ac:dyDescent="0.25">
      <c r="Z35">
        <f>ROWS(Z$1:Z35)</f>
        <v>35</v>
      </c>
      <c r="AA35" t="str">
        <f t="shared" si="0"/>
        <v>#</v>
      </c>
    </row>
    <row r="36" spans="26:27" x14ac:dyDescent="0.25">
      <c r="Z36">
        <f>ROWS(Z$1:Z36)</f>
        <v>36</v>
      </c>
      <c r="AA36" t="str">
        <f t="shared" si="0"/>
        <v>$</v>
      </c>
    </row>
    <row r="37" spans="26:27" x14ac:dyDescent="0.25">
      <c r="Z37">
        <f>ROWS(Z$1:Z37)</f>
        <v>37</v>
      </c>
      <c r="AA37" t="str">
        <f t="shared" si="0"/>
        <v>%</v>
      </c>
    </row>
    <row r="38" spans="26:27" x14ac:dyDescent="0.25">
      <c r="Z38">
        <f>ROWS(Z$1:Z38)</f>
        <v>38</v>
      </c>
      <c r="AA38" t="str">
        <f t="shared" si="0"/>
        <v>&amp;</v>
      </c>
    </row>
    <row r="39" spans="26:27" x14ac:dyDescent="0.25">
      <c r="Z39">
        <f>ROWS(Z$1:Z39)</f>
        <v>39</v>
      </c>
      <c r="AA39" t="str">
        <f t="shared" si="0"/>
        <v>'</v>
      </c>
    </row>
    <row r="40" spans="26:27" x14ac:dyDescent="0.25">
      <c r="Z40">
        <f>ROWS(Z$1:Z40)</f>
        <v>40</v>
      </c>
      <c r="AA40" t="str">
        <f t="shared" si="0"/>
        <v>(</v>
      </c>
    </row>
    <row r="41" spans="26:27" x14ac:dyDescent="0.25">
      <c r="Z41">
        <f>ROWS(Z$1:Z41)</f>
        <v>41</v>
      </c>
      <c r="AA41" t="str">
        <f t="shared" si="0"/>
        <v>)</v>
      </c>
    </row>
    <row r="42" spans="26:27" x14ac:dyDescent="0.25">
      <c r="Z42">
        <f>ROWS(Z$1:Z42)</f>
        <v>42</v>
      </c>
      <c r="AA42" t="str">
        <f t="shared" si="0"/>
        <v>*</v>
      </c>
    </row>
    <row r="43" spans="26:27" x14ac:dyDescent="0.25">
      <c r="Z43">
        <f>ROWS(Z$1:Z43)</f>
        <v>43</v>
      </c>
      <c r="AA43" t="str">
        <f t="shared" si="0"/>
        <v>+</v>
      </c>
    </row>
    <row r="44" spans="26:27" x14ac:dyDescent="0.25">
      <c r="Z44">
        <f>ROWS(Z$1:Z44)</f>
        <v>44</v>
      </c>
      <c r="AA44" t="str">
        <f t="shared" si="0"/>
        <v>,</v>
      </c>
    </row>
    <row r="45" spans="26:27" x14ac:dyDescent="0.25">
      <c r="Z45">
        <f>ROWS(Z$1:Z45)</f>
        <v>45</v>
      </c>
      <c r="AA45" t="str">
        <f t="shared" si="0"/>
        <v>-</v>
      </c>
    </row>
    <row r="46" spans="26:27" x14ac:dyDescent="0.25">
      <c r="Z46">
        <f>ROWS(Z$1:Z46)</f>
        <v>46</v>
      </c>
      <c r="AA46" t="str">
        <f t="shared" si="0"/>
        <v>.</v>
      </c>
    </row>
    <row r="47" spans="26:27" x14ac:dyDescent="0.25">
      <c r="Z47">
        <f>ROWS(Z$1:Z47)</f>
        <v>47</v>
      </c>
      <c r="AA47" t="str">
        <f t="shared" si="0"/>
        <v>/</v>
      </c>
    </row>
    <row r="48" spans="26:27" x14ac:dyDescent="0.25">
      <c r="Z48">
        <f>ROWS(Z$1:Z48)</f>
        <v>48</v>
      </c>
      <c r="AA48" t="str">
        <f t="shared" si="0"/>
        <v>0</v>
      </c>
    </row>
    <row r="49" spans="26:27" x14ac:dyDescent="0.25">
      <c r="Z49">
        <f>ROWS(Z$1:Z49)</f>
        <v>49</v>
      </c>
      <c r="AA49" t="str">
        <f t="shared" si="0"/>
        <v>1</v>
      </c>
    </row>
    <row r="50" spans="26:27" x14ac:dyDescent="0.25">
      <c r="Z50">
        <f>ROWS(Z$1:Z50)</f>
        <v>50</v>
      </c>
      <c r="AA50" t="str">
        <f t="shared" si="0"/>
        <v>2</v>
      </c>
    </row>
    <row r="51" spans="26:27" x14ac:dyDescent="0.25">
      <c r="Z51">
        <f>ROWS(Z$1:Z51)</f>
        <v>51</v>
      </c>
      <c r="AA51" t="str">
        <f t="shared" si="0"/>
        <v>3</v>
      </c>
    </row>
    <row r="52" spans="26:27" x14ac:dyDescent="0.25">
      <c r="Z52">
        <f>ROWS(Z$1:Z52)</f>
        <v>52</v>
      </c>
      <c r="AA52" t="str">
        <f t="shared" si="0"/>
        <v>4</v>
      </c>
    </row>
    <row r="53" spans="26:27" x14ac:dyDescent="0.25">
      <c r="Z53">
        <f>ROWS(Z$1:Z53)</f>
        <v>53</v>
      </c>
      <c r="AA53" t="str">
        <f t="shared" si="0"/>
        <v>5</v>
      </c>
    </row>
    <row r="54" spans="26:27" x14ac:dyDescent="0.25">
      <c r="Z54">
        <f>ROWS(Z$1:Z54)</f>
        <v>54</v>
      </c>
      <c r="AA54" t="str">
        <f t="shared" si="0"/>
        <v>6</v>
      </c>
    </row>
    <row r="55" spans="26:27" x14ac:dyDescent="0.25">
      <c r="Z55">
        <f>ROWS(Z$1:Z55)</f>
        <v>55</v>
      </c>
      <c r="AA55" t="str">
        <f t="shared" si="0"/>
        <v>7</v>
      </c>
    </row>
    <row r="56" spans="26:27" x14ac:dyDescent="0.25">
      <c r="Z56">
        <f>ROWS(Z$1:Z56)</f>
        <v>56</v>
      </c>
      <c r="AA56" t="str">
        <f t="shared" si="0"/>
        <v>8</v>
      </c>
    </row>
    <row r="57" spans="26:27" x14ac:dyDescent="0.25">
      <c r="Z57">
        <f>ROWS(Z$1:Z57)</f>
        <v>57</v>
      </c>
      <c r="AA57" t="str">
        <f t="shared" si="0"/>
        <v>9</v>
      </c>
    </row>
    <row r="58" spans="26:27" x14ac:dyDescent="0.25">
      <c r="Z58">
        <f>ROWS(Z$1:Z58)</f>
        <v>58</v>
      </c>
      <c r="AA58" t="str">
        <f t="shared" si="0"/>
        <v>:</v>
      </c>
    </row>
    <row r="59" spans="26:27" x14ac:dyDescent="0.25">
      <c r="Z59">
        <f>ROWS(Z$1:Z59)</f>
        <v>59</v>
      </c>
      <c r="AA59" t="str">
        <f t="shared" si="0"/>
        <v>;</v>
      </c>
    </row>
    <row r="60" spans="26:27" x14ac:dyDescent="0.25">
      <c r="Z60">
        <f>ROWS(Z$1:Z60)</f>
        <v>60</v>
      </c>
      <c r="AA60" t="str">
        <f t="shared" si="0"/>
        <v>&lt;</v>
      </c>
    </row>
    <row r="61" spans="26:27" x14ac:dyDescent="0.25">
      <c r="Z61">
        <f>ROWS(Z$1:Z61)</f>
        <v>61</v>
      </c>
      <c r="AA61" t="str">
        <f t="shared" si="0"/>
        <v>=</v>
      </c>
    </row>
    <row r="62" spans="26:27" x14ac:dyDescent="0.25">
      <c r="Z62">
        <f>ROWS(Z$1:Z62)</f>
        <v>62</v>
      </c>
      <c r="AA62" t="str">
        <f t="shared" si="0"/>
        <v>&gt;</v>
      </c>
    </row>
    <row r="63" spans="26:27" x14ac:dyDescent="0.25">
      <c r="Z63">
        <f>ROWS(Z$1:Z63)</f>
        <v>63</v>
      </c>
      <c r="AA63" t="str">
        <f t="shared" si="0"/>
        <v>?</v>
      </c>
    </row>
    <row r="64" spans="26:27" x14ac:dyDescent="0.25">
      <c r="Z64">
        <f>ROWS(Z$1:Z64)</f>
        <v>64</v>
      </c>
      <c r="AA64" t="str">
        <f t="shared" si="0"/>
        <v>@</v>
      </c>
    </row>
    <row r="65" spans="26:27" x14ac:dyDescent="0.25">
      <c r="Z65">
        <f>ROWS(Z$1:Z65)</f>
        <v>65</v>
      </c>
      <c r="AA65" t="str">
        <f t="shared" si="0"/>
        <v>A</v>
      </c>
    </row>
    <row r="66" spans="26:27" x14ac:dyDescent="0.25">
      <c r="Z66">
        <f>ROWS(Z$1:Z66)</f>
        <v>66</v>
      </c>
      <c r="AA66" t="str">
        <f t="shared" ref="AA66:AA129" si="1">CHAR(Z66)</f>
        <v>B</v>
      </c>
    </row>
    <row r="67" spans="26:27" x14ac:dyDescent="0.25">
      <c r="Z67">
        <f>ROWS(Z$1:Z67)</f>
        <v>67</v>
      </c>
      <c r="AA67" t="str">
        <f t="shared" si="1"/>
        <v>C</v>
      </c>
    </row>
    <row r="68" spans="26:27" x14ac:dyDescent="0.25">
      <c r="Z68">
        <f>ROWS(Z$1:Z68)</f>
        <v>68</v>
      </c>
      <c r="AA68" t="str">
        <f t="shared" si="1"/>
        <v>D</v>
      </c>
    </row>
    <row r="69" spans="26:27" x14ac:dyDescent="0.25">
      <c r="Z69">
        <f>ROWS(Z$1:Z69)</f>
        <v>69</v>
      </c>
      <c r="AA69" t="str">
        <f t="shared" si="1"/>
        <v>E</v>
      </c>
    </row>
    <row r="70" spans="26:27" x14ac:dyDescent="0.25">
      <c r="Z70">
        <f>ROWS(Z$1:Z70)</f>
        <v>70</v>
      </c>
      <c r="AA70" t="str">
        <f t="shared" si="1"/>
        <v>F</v>
      </c>
    </row>
    <row r="71" spans="26:27" x14ac:dyDescent="0.25">
      <c r="Z71">
        <f>ROWS(Z$1:Z71)</f>
        <v>71</v>
      </c>
      <c r="AA71" t="str">
        <f t="shared" si="1"/>
        <v>G</v>
      </c>
    </row>
    <row r="72" spans="26:27" x14ac:dyDescent="0.25">
      <c r="Z72">
        <f>ROWS(Z$1:Z72)</f>
        <v>72</v>
      </c>
      <c r="AA72" t="str">
        <f t="shared" si="1"/>
        <v>H</v>
      </c>
    </row>
    <row r="73" spans="26:27" x14ac:dyDescent="0.25">
      <c r="Z73">
        <f>ROWS(Z$1:Z73)</f>
        <v>73</v>
      </c>
      <c r="AA73" t="str">
        <f t="shared" si="1"/>
        <v>I</v>
      </c>
    </row>
    <row r="74" spans="26:27" x14ac:dyDescent="0.25">
      <c r="Z74">
        <f>ROWS(Z$1:Z74)</f>
        <v>74</v>
      </c>
      <c r="AA74" t="str">
        <f t="shared" si="1"/>
        <v>J</v>
      </c>
    </row>
    <row r="75" spans="26:27" x14ac:dyDescent="0.25">
      <c r="Z75">
        <f>ROWS(Z$1:Z75)</f>
        <v>75</v>
      </c>
      <c r="AA75" t="str">
        <f t="shared" si="1"/>
        <v>K</v>
      </c>
    </row>
    <row r="76" spans="26:27" x14ac:dyDescent="0.25">
      <c r="Z76">
        <f>ROWS(Z$1:Z76)</f>
        <v>76</v>
      </c>
      <c r="AA76" t="str">
        <f t="shared" si="1"/>
        <v>L</v>
      </c>
    </row>
    <row r="77" spans="26:27" x14ac:dyDescent="0.25">
      <c r="Z77">
        <f>ROWS(Z$1:Z77)</f>
        <v>77</v>
      </c>
      <c r="AA77" t="str">
        <f t="shared" si="1"/>
        <v>M</v>
      </c>
    </row>
    <row r="78" spans="26:27" x14ac:dyDescent="0.25">
      <c r="Z78">
        <f>ROWS(Z$1:Z78)</f>
        <v>78</v>
      </c>
      <c r="AA78" t="str">
        <f t="shared" si="1"/>
        <v>N</v>
      </c>
    </row>
    <row r="79" spans="26:27" x14ac:dyDescent="0.25">
      <c r="Z79">
        <f>ROWS(Z$1:Z79)</f>
        <v>79</v>
      </c>
      <c r="AA79" t="str">
        <f t="shared" si="1"/>
        <v>O</v>
      </c>
    </row>
    <row r="80" spans="26:27" x14ac:dyDescent="0.25">
      <c r="Z80">
        <f>ROWS(Z$1:Z80)</f>
        <v>80</v>
      </c>
      <c r="AA80" t="str">
        <f t="shared" si="1"/>
        <v>P</v>
      </c>
    </row>
    <row r="81" spans="26:27" x14ac:dyDescent="0.25">
      <c r="Z81">
        <f>ROWS(Z$1:Z81)</f>
        <v>81</v>
      </c>
      <c r="AA81" t="str">
        <f t="shared" si="1"/>
        <v>Q</v>
      </c>
    </row>
    <row r="82" spans="26:27" x14ac:dyDescent="0.25">
      <c r="Z82">
        <f>ROWS(Z$1:Z82)</f>
        <v>82</v>
      </c>
      <c r="AA82" t="str">
        <f t="shared" si="1"/>
        <v>R</v>
      </c>
    </row>
    <row r="83" spans="26:27" x14ac:dyDescent="0.25">
      <c r="Z83">
        <f>ROWS(Z$1:Z83)</f>
        <v>83</v>
      </c>
      <c r="AA83" t="str">
        <f t="shared" si="1"/>
        <v>S</v>
      </c>
    </row>
    <row r="84" spans="26:27" x14ac:dyDescent="0.25">
      <c r="Z84">
        <f>ROWS(Z$1:Z84)</f>
        <v>84</v>
      </c>
      <c r="AA84" t="str">
        <f t="shared" si="1"/>
        <v>T</v>
      </c>
    </row>
    <row r="85" spans="26:27" x14ac:dyDescent="0.25">
      <c r="Z85">
        <f>ROWS(Z$1:Z85)</f>
        <v>85</v>
      </c>
      <c r="AA85" t="str">
        <f t="shared" si="1"/>
        <v>U</v>
      </c>
    </row>
    <row r="86" spans="26:27" x14ac:dyDescent="0.25">
      <c r="Z86">
        <f>ROWS(Z$1:Z86)</f>
        <v>86</v>
      </c>
      <c r="AA86" t="str">
        <f t="shared" si="1"/>
        <v>V</v>
      </c>
    </row>
    <row r="87" spans="26:27" x14ac:dyDescent="0.25">
      <c r="Z87">
        <f>ROWS(Z$1:Z87)</f>
        <v>87</v>
      </c>
      <c r="AA87" t="str">
        <f t="shared" si="1"/>
        <v>W</v>
      </c>
    </row>
    <row r="88" spans="26:27" x14ac:dyDescent="0.25">
      <c r="Z88">
        <f>ROWS(Z$1:Z88)</f>
        <v>88</v>
      </c>
      <c r="AA88" t="str">
        <f t="shared" si="1"/>
        <v>X</v>
      </c>
    </row>
    <row r="89" spans="26:27" x14ac:dyDescent="0.25">
      <c r="Z89">
        <f>ROWS(Z$1:Z89)</f>
        <v>89</v>
      </c>
      <c r="AA89" t="str">
        <f t="shared" si="1"/>
        <v>Y</v>
      </c>
    </row>
    <row r="90" spans="26:27" x14ac:dyDescent="0.25">
      <c r="Z90">
        <f>ROWS(Z$1:Z90)</f>
        <v>90</v>
      </c>
      <c r="AA90" t="str">
        <f t="shared" si="1"/>
        <v>Z</v>
      </c>
    </row>
    <row r="91" spans="26:27" x14ac:dyDescent="0.25">
      <c r="Z91">
        <f>ROWS(Z$1:Z91)</f>
        <v>91</v>
      </c>
      <c r="AA91" t="str">
        <f t="shared" si="1"/>
        <v>[</v>
      </c>
    </row>
    <row r="92" spans="26:27" x14ac:dyDescent="0.25">
      <c r="Z92">
        <f>ROWS(Z$1:Z92)</f>
        <v>92</v>
      </c>
      <c r="AA92" t="str">
        <f t="shared" si="1"/>
        <v>\</v>
      </c>
    </row>
    <row r="93" spans="26:27" x14ac:dyDescent="0.25">
      <c r="Z93">
        <f>ROWS(Z$1:Z93)</f>
        <v>93</v>
      </c>
      <c r="AA93" t="str">
        <f t="shared" si="1"/>
        <v>]</v>
      </c>
    </row>
    <row r="94" spans="26:27" x14ac:dyDescent="0.25">
      <c r="Z94">
        <f>ROWS(Z$1:Z94)</f>
        <v>94</v>
      </c>
      <c r="AA94" t="str">
        <f t="shared" si="1"/>
        <v>^</v>
      </c>
    </row>
    <row r="95" spans="26:27" x14ac:dyDescent="0.25">
      <c r="Z95">
        <f>ROWS(Z$1:Z95)</f>
        <v>95</v>
      </c>
      <c r="AA95" t="str">
        <f t="shared" si="1"/>
        <v>_</v>
      </c>
    </row>
    <row r="96" spans="26:27" x14ac:dyDescent="0.25">
      <c r="Z96">
        <f>ROWS(Z$1:Z96)</f>
        <v>96</v>
      </c>
      <c r="AA96" t="str">
        <f t="shared" si="1"/>
        <v>`</v>
      </c>
    </row>
    <row r="97" spans="26:27" x14ac:dyDescent="0.25">
      <c r="Z97">
        <f>ROWS(Z$1:Z97)</f>
        <v>97</v>
      </c>
      <c r="AA97" t="str">
        <f t="shared" si="1"/>
        <v>a</v>
      </c>
    </row>
    <row r="98" spans="26:27" x14ac:dyDescent="0.25">
      <c r="Z98">
        <f>ROWS(Z$1:Z98)</f>
        <v>98</v>
      </c>
      <c r="AA98" t="str">
        <f t="shared" si="1"/>
        <v>b</v>
      </c>
    </row>
    <row r="99" spans="26:27" x14ac:dyDescent="0.25">
      <c r="Z99">
        <f>ROWS(Z$1:Z99)</f>
        <v>99</v>
      </c>
      <c r="AA99" t="str">
        <f t="shared" si="1"/>
        <v>c</v>
      </c>
    </row>
    <row r="100" spans="26:27" x14ac:dyDescent="0.25">
      <c r="Z100">
        <f>ROWS(Z$1:Z100)</f>
        <v>100</v>
      </c>
      <c r="AA100" t="str">
        <f t="shared" si="1"/>
        <v>d</v>
      </c>
    </row>
    <row r="101" spans="26:27" x14ac:dyDescent="0.25">
      <c r="Z101">
        <f>ROWS(Z$1:Z101)</f>
        <v>101</v>
      </c>
      <c r="AA101" t="str">
        <f t="shared" si="1"/>
        <v>e</v>
      </c>
    </row>
    <row r="102" spans="26:27" x14ac:dyDescent="0.25">
      <c r="Z102">
        <f>ROWS(Z$1:Z102)</f>
        <v>102</v>
      </c>
      <c r="AA102" t="str">
        <f t="shared" si="1"/>
        <v>f</v>
      </c>
    </row>
    <row r="103" spans="26:27" x14ac:dyDescent="0.25">
      <c r="Z103">
        <f>ROWS(Z$1:Z103)</f>
        <v>103</v>
      </c>
      <c r="AA103" t="str">
        <f t="shared" si="1"/>
        <v>g</v>
      </c>
    </row>
    <row r="104" spans="26:27" x14ac:dyDescent="0.25">
      <c r="Z104">
        <f>ROWS(Z$1:Z104)</f>
        <v>104</v>
      </c>
      <c r="AA104" t="str">
        <f t="shared" si="1"/>
        <v>h</v>
      </c>
    </row>
    <row r="105" spans="26:27" x14ac:dyDescent="0.25">
      <c r="Z105">
        <f>ROWS(Z$1:Z105)</f>
        <v>105</v>
      </c>
      <c r="AA105" t="str">
        <f t="shared" si="1"/>
        <v>i</v>
      </c>
    </row>
    <row r="106" spans="26:27" x14ac:dyDescent="0.25">
      <c r="Z106">
        <f>ROWS(Z$1:Z106)</f>
        <v>106</v>
      </c>
      <c r="AA106" t="str">
        <f t="shared" si="1"/>
        <v>j</v>
      </c>
    </row>
    <row r="107" spans="26:27" x14ac:dyDescent="0.25">
      <c r="Z107">
        <f>ROWS(Z$1:Z107)</f>
        <v>107</v>
      </c>
      <c r="AA107" t="str">
        <f t="shared" si="1"/>
        <v>k</v>
      </c>
    </row>
    <row r="108" spans="26:27" x14ac:dyDescent="0.25">
      <c r="Z108">
        <f>ROWS(Z$1:Z108)</f>
        <v>108</v>
      </c>
      <c r="AA108" t="str">
        <f t="shared" si="1"/>
        <v>l</v>
      </c>
    </row>
    <row r="109" spans="26:27" x14ac:dyDescent="0.25">
      <c r="Z109">
        <f>ROWS(Z$1:Z109)</f>
        <v>109</v>
      </c>
      <c r="AA109" t="str">
        <f t="shared" si="1"/>
        <v>m</v>
      </c>
    </row>
    <row r="110" spans="26:27" x14ac:dyDescent="0.25">
      <c r="Z110">
        <f>ROWS(Z$1:Z110)</f>
        <v>110</v>
      </c>
      <c r="AA110" t="str">
        <f t="shared" si="1"/>
        <v>n</v>
      </c>
    </row>
    <row r="111" spans="26:27" x14ac:dyDescent="0.25">
      <c r="Z111">
        <f>ROWS(Z$1:Z111)</f>
        <v>111</v>
      </c>
      <c r="AA111" t="str">
        <f t="shared" si="1"/>
        <v>o</v>
      </c>
    </row>
    <row r="112" spans="26:27" x14ac:dyDescent="0.25">
      <c r="Z112">
        <f>ROWS(Z$1:Z112)</f>
        <v>112</v>
      </c>
      <c r="AA112" t="str">
        <f t="shared" si="1"/>
        <v>p</v>
      </c>
    </row>
    <row r="113" spans="26:27" x14ac:dyDescent="0.25">
      <c r="Z113">
        <f>ROWS(Z$1:Z113)</f>
        <v>113</v>
      </c>
      <c r="AA113" t="str">
        <f t="shared" si="1"/>
        <v>q</v>
      </c>
    </row>
    <row r="114" spans="26:27" x14ac:dyDescent="0.25">
      <c r="Z114">
        <f>ROWS(Z$1:Z114)</f>
        <v>114</v>
      </c>
      <c r="AA114" t="str">
        <f t="shared" si="1"/>
        <v>r</v>
      </c>
    </row>
    <row r="115" spans="26:27" x14ac:dyDescent="0.25">
      <c r="Z115">
        <f>ROWS(Z$1:Z115)</f>
        <v>115</v>
      </c>
      <c r="AA115" t="str">
        <f t="shared" si="1"/>
        <v>s</v>
      </c>
    </row>
    <row r="116" spans="26:27" x14ac:dyDescent="0.25">
      <c r="Z116">
        <f>ROWS(Z$1:Z116)</f>
        <v>116</v>
      </c>
      <c r="AA116" t="str">
        <f t="shared" si="1"/>
        <v>t</v>
      </c>
    </row>
    <row r="117" spans="26:27" x14ac:dyDescent="0.25">
      <c r="Z117">
        <f>ROWS(Z$1:Z117)</f>
        <v>117</v>
      </c>
      <c r="AA117" t="str">
        <f t="shared" si="1"/>
        <v>u</v>
      </c>
    </row>
    <row r="118" spans="26:27" x14ac:dyDescent="0.25">
      <c r="Z118">
        <f>ROWS(Z$1:Z118)</f>
        <v>118</v>
      </c>
      <c r="AA118" t="str">
        <f t="shared" si="1"/>
        <v>v</v>
      </c>
    </row>
    <row r="119" spans="26:27" x14ac:dyDescent="0.25">
      <c r="Z119">
        <f>ROWS(Z$1:Z119)</f>
        <v>119</v>
      </c>
      <c r="AA119" t="str">
        <f t="shared" si="1"/>
        <v>w</v>
      </c>
    </row>
    <row r="120" spans="26:27" x14ac:dyDescent="0.25">
      <c r="Z120">
        <f>ROWS(Z$1:Z120)</f>
        <v>120</v>
      </c>
      <c r="AA120" t="str">
        <f t="shared" si="1"/>
        <v>x</v>
      </c>
    </row>
    <row r="121" spans="26:27" x14ac:dyDescent="0.25">
      <c r="Z121">
        <f>ROWS(Z$1:Z121)</f>
        <v>121</v>
      </c>
      <c r="AA121" t="str">
        <f t="shared" si="1"/>
        <v>y</v>
      </c>
    </row>
    <row r="122" spans="26:27" x14ac:dyDescent="0.25">
      <c r="Z122">
        <f>ROWS(Z$1:Z122)</f>
        <v>122</v>
      </c>
      <c r="AA122" t="str">
        <f t="shared" si="1"/>
        <v>z</v>
      </c>
    </row>
    <row r="123" spans="26:27" x14ac:dyDescent="0.25">
      <c r="Z123">
        <f>ROWS(Z$1:Z123)</f>
        <v>123</v>
      </c>
      <c r="AA123" t="str">
        <f t="shared" si="1"/>
        <v>{</v>
      </c>
    </row>
    <row r="124" spans="26:27" x14ac:dyDescent="0.25">
      <c r="Z124">
        <f>ROWS(Z$1:Z124)</f>
        <v>124</v>
      </c>
      <c r="AA124" t="str">
        <f t="shared" si="1"/>
        <v>|</v>
      </c>
    </row>
    <row r="125" spans="26:27" x14ac:dyDescent="0.25">
      <c r="Z125">
        <f>ROWS(Z$1:Z125)</f>
        <v>125</v>
      </c>
      <c r="AA125" t="str">
        <f t="shared" si="1"/>
        <v>}</v>
      </c>
    </row>
    <row r="126" spans="26:27" x14ac:dyDescent="0.25">
      <c r="Z126">
        <f>ROWS(Z$1:Z126)</f>
        <v>126</v>
      </c>
      <c r="AA126" t="str">
        <f t="shared" si="1"/>
        <v>~</v>
      </c>
    </row>
    <row r="127" spans="26:27" x14ac:dyDescent="0.25">
      <c r="Z127">
        <f>ROWS(Z$1:Z127)</f>
        <v>127</v>
      </c>
      <c r="AA127" t="str">
        <f t="shared" si="1"/>
        <v></v>
      </c>
    </row>
    <row r="128" spans="26:27" x14ac:dyDescent="0.25">
      <c r="Z128">
        <f>ROWS(Z$1:Z128)</f>
        <v>128</v>
      </c>
      <c r="AA128" t="str">
        <f t="shared" si="1"/>
        <v>€</v>
      </c>
    </row>
    <row r="129" spans="26:27" x14ac:dyDescent="0.25">
      <c r="Z129">
        <f>ROWS(Z$1:Z129)</f>
        <v>129</v>
      </c>
      <c r="AA129" t="str">
        <f t="shared" si="1"/>
        <v></v>
      </c>
    </row>
    <row r="130" spans="26:27" x14ac:dyDescent="0.25">
      <c r="Z130">
        <f>ROWS(Z$1:Z130)</f>
        <v>130</v>
      </c>
      <c r="AA130" t="str">
        <f t="shared" ref="AA130:AA193" si="2">CHAR(Z130)</f>
        <v>‚</v>
      </c>
    </row>
    <row r="131" spans="26:27" x14ac:dyDescent="0.25">
      <c r="Z131">
        <f>ROWS(Z$1:Z131)</f>
        <v>131</v>
      </c>
      <c r="AA131" t="str">
        <f t="shared" si="2"/>
        <v>ƒ</v>
      </c>
    </row>
    <row r="132" spans="26:27" x14ac:dyDescent="0.25">
      <c r="Z132">
        <f>ROWS(Z$1:Z132)</f>
        <v>132</v>
      </c>
      <c r="AA132" t="str">
        <f t="shared" si="2"/>
        <v>„</v>
      </c>
    </row>
    <row r="133" spans="26:27" x14ac:dyDescent="0.25">
      <c r="Z133">
        <f>ROWS(Z$1:Z133)</f>
        <v>133</v>
      </c>
      <c r="AA133" t="str">
        <f t="shared" si="2"/>
        <v>…</v>
      </c>
    </row>
    <row r="134" spans="26:27" x14ac:dyDescent="0.25">
      <c r="Z134">
        <f>ROWS(Z$1:Z134)</f>
        <v>134</v>
      </c>
      <c r="AA134" t="str">
        <f t="shared" si="2"/>
        <v>†</v>
      </c>
    </row>
    <row r="135" spans="26:27" x14ac:dyDescent="0.25">
      <c r="Z135">
        <f>ROWS(Z$1:Z135)</f>
        <v>135</v>
      </c>
      <c r="AA135" t="str">
        <f t="shared" si="2"/>
        <v>‡</v>
      </c>
    </row>
    <row r="136" spans="26:27" x14ac:dyDescent="0.25">
      <c r="Z136">
        <f>ROWS(Z$1:Z136)</f>
        <v>136</v>
      </c>
      <c r="AA136" t="str">
        <f t="shared" si="2"/>
        <v>ˆ</v>
      </c>
    </row>
    <row r="137" spans="26:27" x14ac:dyDescent="0.25">
      <c r="Z137">
        <f>ROWS(Z$1:Z137)</f>
        <v>137</v>
      </c>
      <c r="AA137" t="str">
        <f t="shared" si="2"/>
        <v>‰</v>
      </c>
    </row>
    <row r="138" spans="26:27" x14ac:dyDescent="0.25">
      <c r="Z138">
        <f>ROWS(Z$1:Z138)</f>
        <v>138</v>
      </c>
      <c r="AA138" t="str">
        <f t="shared" si="2"/>
        <v>Š</v>
      </c>
    </row>
    <row r="139" spans="26:27" x14ac:dyDescent="0.25">
      <c r="Z139">
        <f>ROWS(Z$1:Z139)</f>
        <v>139</v>
      </c>
      <c r="AA139" t="str">
        <f t="shared" si="2"/>
        <v>‹</v>
      </c>
    </row>
    <row r="140" spans="26:27" x14ac:dyDescent="0.25">
      <c r="Z140">
        <f>ROWS(Z$1:Z140)</f>
        <v>140</v>
      </c>
      <c r="AA140" t="str">
        <f t="shared" si="2"/>
        <v>Œ</v>
      </c>
    </row>
    <row r="141" spans="26:27" x14ac:dyDescent="0.25">
      <c r="Z141">
        <f>ROWS(Z$1:Z141)</f>
        <v>141</v>
      </c>
      <c r="AA141" t="str">
        <f t="shared" si="2"/>
        <v></v>
      </c>
    </row>
    <row r="142" spans="26:27" x14ac:dyDescent="0.25">
      <c r="Z142">
        <f>ROWS(Z$1:Z142)</f>
        <v>142</v>
      </c>
      <c r="AA142" t="str">
        <f t="shared" si="2"/>
        <v>Ž</v>
      </c>
    </row>
    <row r="143" spans="26:27" x14ac:dyDescent="0.25">
      <c r="Z143">
        <f>ROWS(Z$1:Z143)</f>
        <v>143</v>
      </c>
      <c r="AA143" t="str">
        <f t="shared" si="2"/>
        <v></v>
      </c>
    </row>
    <row r="144" spans="26:27" x14ac:dyDescent="0.25">
      <c r="Z144">
        <f>ROWS(Z$1:Z144)</f>
        <v>144</v>
      </c>
      <c r="AA144" t="str">
        <f t="shared" si="2"/>
        <v></v>
      </c>
    </row>
    <row r="145" spans="26:27" x14ac:dyDescent="0.25">
      <c r="Z145">
        <f>ROWS(Z$1:Z145)</f>
        <v>145</v>
      </c>
      <c r="AA145" t="str">
        <f t="shared" si="2"/>
        <v>‘</v>
      </c>
    </row>
    <row r="146" spans="26:27" x14ac:dyDescent="0.25">
      <c r="Z146">
        <f>ROWS(Z$1:Z146)</f>
        <v>146</v>
      </c>
      <c r="AA146" t="str">
        <f t="shared" si="2"/>
        <v>’</v>
      </c>
    </row>
    <row r="147" spans="26:27" x14ac:dyDescent="0.25">
      <c r="Z147">
        <f>ROWS(Z$1:Z147)</f>
        <v>147</v>
      </c>
      <c r="AA147" t="str">
        <f t="shared" si="2"/>
        <v>“</v>
      </c>
    </row>
    <row r="148" spans="26:27" x14ac:dyDescent="0.25">
      <c r="Z148">
        <f>ROWS(Z$1:Z148)</f>
        <v>148</v>
      </c>
      <c r="AA148" t="str">
        <f t="shared" si="2"/>
        <v>”</v>
      </c>
    </row>
    <row r="149" spans="26:27" x14ac:dyDescent="0.25">
      <c r="Z149">
        <f>ROWS(Z$1:Z149)</f>
        <v>149</v>
      </c>
      <c r="AA149" t="str">
        <f t="shared" si="2"/>
        <v>•</v>
      </c>
    </row>
    <row r="150" spans="26:27" x14ac:dyDescent="0.25">
      <c r="Z150">
        <f>ROWS(Z$1:Z150)</f>
        <v>150</v>
      </c>
      <c r="AA150" t="str">
        <f t="shared" si="2"/>
        <v>–</v>
      </c>
    </row>
    <row r="151" spans="26:27" x14ac:dyDescent="0.25">
      <c r="Z151">
        <f>ROWS(Z$1:Z151)</f>
        <v>151</v>
      </c>
      <c r="AA151" t="str">
        <f t="shared" si="2"/>
        <v>—</v>
      </c>
    </row>
    <row r="152" spans="26:27" x14ac:dyDescent="0.25">
      <c r="Z152">
        <f>ROWS(Z$1:Z152)</f>
        <v>152</v>
      </c>
      <c r="AA152" t="str">
        <f t="shared" si="2"/>
        <v>˜</v>
      </c>
    </row>
    <row r="153" spans="26:27" x14ac:dyDescent="0.25">
      <c r="Z153">
        <f>ROWS(Z$1:Z153)</f>
        <v>153</v>
      </c>
      <c r="AA153" t="str">
        <f t="shared" si="2"/>
        <v>™</v>
      </c>
    </row>
    <row r="154" spans="26:27" x14ac:dyDescent="0.25">
      <c r="Z154">
        <f>ROWS(Z$1:Z154)</f>
        <v>154</v>
      </c>
      <c r="AA154" t="str">
        <f t="shared" si="2"/>
        <v>š</v>
      </c>
    </row>
    <row r="155" spans="26:27" x14ac:dyDescent="0.25">
      <c r="Z155">
        <f>ROWS(Z$1:Z155)</f>
        <v>155</v>
      </c>
      <c r="AA155" t="str">
        <f t="shared" si="2"/>
        <v>›</v>
      </c>
    </row>
    <row r="156" spans="26:27" x14ac:dyDescent="0.25">
      <c r="Z156">
        <f>ROWS(Z$1:Z156)</f>
        <v>156</v>
      </c>
      <c r="AA156" t="str">
        <f t="shared" si="2"/>
        <v>œ</v>
      </c>
    </row>
    <row r="157" spans="26:27" x14ac:dyDescent="0.25">
      <c r="Z157">
        <f>ROWS(Z$1:Z157)</f>
        <v>157</v>
      </c>
      <c r="AA157" t="str">
        <f t="shared" si="2"/>
        <v></v>
      </c>
    </row>
    <row r="158" spans="26:27" x14ac:dyDescent="0.25">
      <c r="Z158">
        <f>ROWS(Z$1:Z158)</f>
        <v>158</v>
      </c>
      <c r="AA158" t="str">
        <f t="shared" si="2"/>
        <v>ž</v>
      </c>
    </row>
    <row r="159" spans="26:27" x14ac:dyDescent="0.25">
      <c r="Z159">
        <f>ROWS(Z$1:Z159)</f>
        <v>159</v>
      </c>
      <c r="AA159" t="str">
        <f t="shared" si="2"/>
        <v>Ÿ</v>
      </c>
    </row>
    <row r="160" spans="26:27" x14ac:dyDescent="0.25">
      <c r="Z160">
        <f>ROWS(Z$1:Z160)</f>
        <v>160</v>
      </c>
      <c r="AA160" t="str">
        <f t="shared" si="2"/>
        <v> </v>
      </c>
    </row>
    <row r="161" spans="26:27" x14ac:dyDescent="0.25">
      <c r="Z161">
        <f>ROWS(Z$1:Z161)</f>
        <v>161</v>
      </c>
      <c r="AA161" t="str">
        <f t="shared" si="2"/>
        <v>¡</v>
      </c>
    </row>
    <row r="162" spans="26:27" x14ac:dyDescent="0.25">
      <c r="Z162">
        <f>ROWS(Z$1:Z162)</f>
        <v>162</v>
      </c>
      <c r="AA162" t="str">
        <f t="shared" si="2"/>
        <v>¢</v>
      </c>
    </row>
    <row r="163" spans="26:27" x14ac:dyDescent="0.25">
      <c r="Z163">
        <f>ROWS(Z$1:Z163)</f>
        <v>163</v>
      </c>
      <c r="AA163" t="str">
        <f t="shared" si="2"/>
        <v>£</v>
      </c>
    </row>
    <row r="164" spans="26:27" x14ac:dyDescent="0.25">
      <c r="Z164">
        <f>ROWS(Z$1:Z164)</f>
        <v>164</v>
      </c>
      <c r="AA164" t="str">
        <f t="shared" si="2"/>
        <v>¤</v>
      </c>
    </row>
    <row r="165" spans="26:27" x14ac:dyDescent="0.25">
      <c r="Z165">
        <f>ROWS(Z$1:Z165)</f>
        <v>165</v>
      </c>
      <c r="AA165" t="str">
        <f t="shared" si="2"/>
        <v>¥</v>
      </c>
    </row>
    <row r="166" spans="26:27" x14ac:dyDescent="0.25">
      <c r="Z166">
        <f>ROWS(Z$1:Z166)</f>
        <v>166</v>
      </c>
      <c r="AA166" t="str">
        <f t="shared" si="2"/>
        <v>¦</v>
      </c>
    </row>
    <row r="167" spans="26:27" x14ac:dyDescent="0.25">
      <c r="Z167">
        <f>ROWS(Z$1:Z167)</f>
        <v>167</v>
      </c>
      <c r="AA167" t="str">
        <f t="shared" si="2"/>
        <v>§</v>
      </c>
    </row>
    <row r="168" spans="26:27" x14ac:dyDescent="0.25">
      <c r="Z168">
        <f>ROWS(Z$1:Z168)</f>
        <v>168</v>
      </c>
      <c r="AA168" t="str">
        <f t="shared" si="2"/>
        <v>¨</v>
      </c>
    </row>
    <row r="169" spans="26:27" x14ac:dyDescent="0.25">
      <c r="Z169">
        <f>ROWS(Z$1:Z169)</f>
        <v>169</v>
      </c>
      <c r="AA169" t="str">
        <f t="shared" si="2"/>
        <v>©</v>
      </c>
    </row>
    <row r="170" spans="26:27" x14ac:dyDescent="0.25">
      <c r="Z170">
        <f>ROWS(Z$1:Z170)</f>
        <v>170</v>
      </c>
      <c r="AA170" t="str">
        <f t="shared" si="2"/>
        <v>ª</v>
      </c>
    </row>
    <row r="171" spans="26:27" x14ac:dyDescent="0.25">
      <c r="Z171">
        <f>ROWS(Z$1:Z171)</f>
        <v>171</v>
      </c>
      <c r="AA171" t="str">
        <f t="shared" si="2"/>
        <v>«</v>
      </c>
    </row>
    <row r="172" spans="26:27" x14ac:dyDescent="0.25">
      <c r="Z172">
        <f>ROWS(Z$1:Z172)</f>
        <v>172</v>
      </c>
      <c r="AA172" t="str">
        <f t="shared" si="2"/>
        <v>¬</v>
      </c>
    </row>
    <row r="173" spans="26:27" x14ac:dyDescent="0.25">
      <c r="Z173">
        <f>ROWS(Z$1:Z173)</f>
        <v>173</v>
      </c>
      <c r="AA173" t="str">
        <f t="shared" si="2"/>
        <v>­</v>
      </c>
    </row>
    <row r="174" spans="26:27" x14ac:dyDescent="0.25">
      <c r="Z174">
        <f>ROWS(Z$1:Z174)</f>
        <v>174</v>
      </c>
      <c r="AA174" t="str">
        <f t="shared" si="2"/>
        <v>®</v>
      </c>
    </row>
    <row r="175" spans="26:27" x14ac:dyDescent="0.25">
      <c r="Z175">
        <f>ROWS(Z$1:Z175)</f>
        <v>175</v>
      </c>
      <c r="AA175" t="str">
        <f t="shared" si="2"/>
        <v>¯</v>
      </c>
    </row>
    <row r="176" spans="26:27" x14ac:dyDescent="0.25">
      <c r="Z176">
        <f>ROWS(Z$1:Z176)</f>
        <v>176</v>
      </c>
      <c r="AA176" t="str">
        <f t="shared" si="2"/>
        <v>°</v>
      </c>
    </row>
    <row r="177" spans="26:27" x14ac:dyDescent="0.25">
      <c r="Z177">
        <f>ROWS(Z$1:Z177)</f>
        <v>177</v>
      </c>
      <c r="AA177" t="str">
        <f t="shared" si="2"/>
        <v>±</v>
      </c>
    </row>
    <row r="178" spans="26:27" x14ac:dyDescent="0.25">
      <c r="Z178">
        <f>ROWS(Z$1:Z178)</f>
        <v>178</v>
      </c>
      <c r="AA178" t="str">
        <f t="shared" si="2"/>
        <v>²</v>
      </c>
    </row>
    <row r="179" spans="26:27" x14ac:dyDescent="0.25">
      <c r="Z179">
        <f>ROWS(Z$1:Z179)</f>
        <v>179</v>
      </c>
      <c r="AA179" t="str">
        <f t="shared" si="2"/>
        <v>³</v>
      </c>
    </row>
    <row r="180" spans="26:27" x14ac:dyDescent="0.25">
      <c r="Z180">
        <f>ROWS(Z$1:Z180)</f>
        <v>180</v>
      </c>
      <c r="AA180" t="str">
        <f t="shared" si="2"/>
        <v>´</v>
      </c>
    </row>
    <row r="181" spans="26:27" x14ac:dyDescent="0.25">
      <c r="Z181">
        <f>ROWS(Z$1:Z181)</f>
        <v>181</v>
      </c>
      <c r="AA181" t="str">
        <f t="shared" si="2"/>
        <v>µ</v>
      </c>
    </row>
    <row r="182" spans="26:27" x14ac:dyDescent="0.25">
      <c r="Z182">
        <f>ROWS(Z$1:Z182)</f>
        <v>182</v>
      </c>
      <c r="AA182" t="str">
        <f t="shared" si="2"/>
        <v>¶</v>
      </c>
    </row>
    <row r="183" spans="26:27" x14ac:dyDescent="0.25">
      <c r="Z183">
        <f>ROWS(Z$1:Z183)</f>
        <v>183</v>
      </c>
      <c r="AA183" t="str">
        <f t="shared" si="2"/>
        <v>·</v>
      </c>
    </row>
    <row r="184" spans="26:27" x14ac:dyDescent="0.25">
      <c r="Z184">
        <f>ROWS(Z$1:Z184)</f>
        <v>184</v>
      </c>
      <c r="AA184" t="str">
        <f t="shared" si="2"/>
        <v>¸</v>
      </c>
    </row>
    <row r="185" spans="26:27" x14ac:dyDescent="0.25">
      <c r="Z185">
        <f>ROWS(Z$1:Z185)</f>
        <v>185</v>
      </c>
      <c r="AA185" t="str">
        <f t="shared" si="2"/>
        <v>¹</v>
      </c>
    </row>
    <row r="186" spans="26:27" x14ac:dyDescent="0.25">
      <c r="Z186">
        <f>ROWS(Z$1:Z186)</f>
        <v>186</v>
      </c>
      <c r="AA186" t="str">
        <f t="shared" si="2"/>
        <v>º</v>
      </c>
    </row>
    <row r="187" spans="26:27" x14ac:dyDescent="0.25">
      <c r="Z187">
        <f>ROWS(Z$1:Z187)</f>
        <v>187</v>
      </c>
      <c r="AA187" t="str">
        <f t="shared" si="2"/>
        <v>»</v>
      </c>
    </row>
    <row r="188" spans="26:27" x14ac:dyDescent="0.25">
      <c r="Z188">
        <f>ROWS(Z$1:Z188)</f>
        <v>188</v>
      </c>
      <c r="AA188" t="str">
        <f t="shared" si="2"/>
        <v>¼</v>
      </c>
    </row>
    <row r="189" spans="26:27" x14ac:dyDescent="0.25">
      <c r="Z189">
        <f>ROWS(Z$1:Z189)</f>
        <v>189</v>
      </c>
      <c r="AA189" t="str">
        <f t="shared" si="2"/>
        <v>½</v>
      </c>
    </row>
    <row r="190" spans="26:27" x14ac:dyDescent="0.25">
      <c r="Z190">
        <f>ROWS(Z$1:Z190)</f>
        <v>190</v>
      </c>
      <c r="AA190" t="str">
        <f t="shared" si="2"/>
        <v>¾</v>
      </c>
    </row>
    <row r="191" spans="26:27" x14ac:dyDescent="0.25">
      <c r="Z191">
        <f>ROWS(Z$1:Z191)</f>
        <v>191</v>
      </c>
      <c r="AA191" t="str">
        <f t="shared" si="2"/>
        <v>¿</v>
      </c>
    </row>
    <row r="192" spans="26:27" x14ac:dyDescent="0.25">
      <c r="Z192">
        <f>ROWS(Z$1:Z192)</f>
        <v>192</v>
      </c>
      <c r="AA192" t="str">
        <f t="shared" si="2"/>
        <v>À</v>
      </c>
    </row>
    <row r="193" spans="26:27" x14ac:dyDescent="0.25">
      <c r="Z193">
        <f>ROWS(Z$1:Z193)</f>
        <v>193</v>
      </c>
      <c r="AA193" t="str">
        <f t="shared" si="2"/>
        <v>Á</v>
      </c>
    </row>
    <row r="194" spans="26:27" x14ac:dyDescent="0.25">
      <c r="Z194">
        <f>ROWS(Z$1:Z194)</f>
        <v>194</v>
      </c>
      <c r="AA194" t="str">
        <f t="shared" ref="AA194:AA257" si="3">CHAR(Z194)</f>
        <v>Â</v>
      </c>
    </row>
    <row r="195" spans="26:27" x14ac:dyDescent="0.25">
      <c r="Z195">
        <f>ROWS(Z$1:Z195)</f>
        <v>195</v>
      </c>
      <c r="AA195" t="str">
        <f t="shared" si="3"/>
        <v>Ã</v>
      </c>
    </row>
    <row r="196" spans="26:27" x14ac:dyDescent="0.25">
      <c r="Z196">
        <f>ROWS(Z$1:Z196)</f>
        <v>196</v>
      </c>
      <c r="AA196" t="str">
        <f t="shared" si="3"/>
        <v>Ä</v>
      </c>
    </row>
    <row r="197" spans="26:27" x14ac:dyDescent="0.25">
      <c r="Z197">
        <f>ROWS(Z$1:Z197)</f>
        <v>197</v>
      </c>
      <c r="AA197" t="str">
        <f t="shared" si="3"/>
        <v>Å</v>
      </c>
    </row>
    <row r="198" spans="26:27" x14ac:dyDescent="0.25">
      <c r="Z198">
        <f>ROWS(Z$1:Z198)</f>
        <v>198</v>
      </c>
      <c r="AA198" t="str">
        <f t="shared" si="3"/>
        <v>Æ</v>
      </c>
    </row>
    <row r="199" spans="26:27" x14ac:dyDescent="0.25">
      <c r="Z199">
        <f>ROWS(Z$1:Z199)</f>
        <v>199</v>
      </c>
      <c r="AA199" t="str">
        <f t="shared" si="3"/>
        <v>Ç</v>
      </c>
    </row>
    <row r="200" spans="26:27" x14ac:dyDescent="0.25">
      <c r="Z200">
        <f>ROWS(Z$1:Z200)</f>
        <v>200</v>
      </c>
      <c r="AA200" t="str">
        <f t="shared" si="3"/>
        <v>È</v>
      </c>
    </row>
    <row r="201" spans="26:27" x14ac:dyDescent="0.25">
      <c r="Z201">
        <f>ROWS(Z$1:Z201)</f>
        <v>201</v>
      </c>
      <c r="AA201" t="str">
        <f t="shared" si="3"/>
        <v>É</v>
      </c>
    </row>
    <row r="202" spans="26:27" x14ac:dyDescent="0.25">
      <c r="Z202">
        <f>ROWS(Z$1:Z202)</f>
        <v>202</v>
      </c>
      <c r="AA202" t="str">
        <f t="shared" si="3"/>
        <v>Ê</v>
      </c>
    </row>
    <row r="203" spans="26:27" x14ac:dyDescent="0.25">
      <c r="Z203">
        <f>ROWS(Z$1:Z203)</f>
        <v>203</v>
      </c>
      <c r="AA203" t="str">
        <f t="shared" si="3"/>
        <v>Ë</v>
      </c>
    </row>
    <row r="204" spans="26:27" x14ac:dyDescent="0.25">
      <c r="Z204">
        <f>ROWS(Z$1:Z204)</f>
        <v>204</v>
      </c>
      <c r="AA204" t="str">
        <f t="shared" si="3"/>
        <v>Ì</v>
      </c>
    </row>
    <row r="205" spans="26:27" x14ac:dyDescent="0.25">
      <c r="Z205">
        <f>ROWS(Z$1:Z205)</f>
        <v>205</v>
      </c>
      <c r="AA205" t="str">
        <f t="shared" si="3"/>
        <v>Í</v>
      </c>
    </row>
    <row r="206" spans="26:27" x14ac:dyDescent="0.25">
      <c r="Z206">
        <f>ROWS(Z$1:Z206)</f>
        <v>206</v>
      </c>
      <c r="AA206" t="str">
        <f t="shared" si="3"/>
        <v>Î</v>
      </c>
    </row>
    <row r="207" spans="26:27" x14ac:dyDescent="0.25">
      <c r="Z207">
        <f>ROWS(Z$1:Z207)</f>
        <v>207</v>
      </c>
      <c r="AA207" t="str">
        <f t="shared" si="3"/>
        <v>Ï</v>
      </c>
    </row>
    <row r="208" spans="26:27" x14ac:dyDescent="0.25">
      <c r="Z208">
        <f>ROWS(Z$1:Z208)</f>
        <v>208</v>
      </c>
      <c r="AA208" t="str">
        <f t="shared" si="3"/>
        <v>Ð</v>
      </c>
    </row>
    <row r="209" spans="26:27" x14ac:dyDescent="0.25">
      <c r="Z209">
        <f>ROWS(Z$1:Z209)</f>
        <v>209</v>
      </c>
      <c r="AA209" t="str">
        <f t="shared" si="3"/>
        <v>Ñ</v>
      </c>
    </row>
    <row r="210" spans="26:27" x14ac:dyDescent="0.25">
      <c r="Z210">
        <f>ROWS(Z$1:Z210)</f>
        <v>210</v>
      </c>
      <c r="AA210" t="str">
        <f t="shared" si="3"/>
        <v>Ò</v>
      </c>
    </row>
    <row r="211" spans="26:27" x14ac:dyDescent="0.25">
      <c r="Z211">
        <f>ROWS(Z$1:Z211)</f>
        <v>211</v>
      </c>
      <c r="AA211" t="str">
        <f t="shared" si="3"/>
        <v>Ó</v>
      </c>
    </row>
    <row r="212" spans="26:27" x14ac:dyDescent="0.25">
      <c r="Z212">
        <f>ROWS(Z$1:Z212)</f>
        <v>212</v>
      </c>
      <c r="AA212" t="str">
        <f t="shared" si="3"/>
        <v>Ô</v>
      </c>
    </row>
    <row r="213" spans="26:27" x14ac:dyDescent="0.25">
      <c r="Z213">
        <f>ROWS(Z$1:Z213)</f>
        <v>213</v>
      </c>
      <c r="AA213" t="str">
        <f t="shared" si="3"/>
        <v>Õ</v>
      </c>
    </row>
    <row r="214" spans="26:27" x14ac:dyDescent="0.25">
      <c r="Z214">
        <f>ROWS(Z$1:Z214)</f>
        <v>214</v>
      </c>
      <c r="AA214" t="str">
        <f t="shared" si="3"/>
        <v>Ö</v>
      </c>
    </row>
    <row r="215" spans="26:27" x14ac:dyDescent="0.25">
      <c r="Z215">
        <f>ROWS(Z$1:Z215)</f>
        <v>215</v>
      </c>
      <c r="AA215" t="str">
        <f t="shared" si="3"/>
        <v>×</v>
      </c>
    </row>
    <row r="216" spans="26:27" x14ac:dyDescent="0.25">
      <c r="Z216">
        <f>ROWS(Z$1:Z216)</f>
        <v>216</v>
      </c>
      <c r="AA216" t="str">
        <f t="shared" si="3"/>
        <v>Ø</v>
      </c>
    </row>
    <row r="217" spans="26:27" x14ac:dyDescent="0.25">
      <c r="Z217">
        <f>ROWS(Z$1:Z217)</f>
        <v>217</v>
      </c>
      <c r="AA217" t="str">
        <f t="shared" si="3"/>
        <v>Ù</v>
      </c>
    </row>
    <row r="218" spans="26:27" x14ac:dyDescent="0.25">
      <c r="Z218">
        <f>ROWS(Z$1:Z218)</f>
        <v>218</v>
      </c>
      <c r="AA218" t="str">
        <f t="shared" si="3"/>
        <v>Ú</v>
      </c>
    </row>
    <row r="219" spans="26:27" x14ac:dyDescent="0.25">
      <c r="Z219">
        <f>ROWS(Z$1:Z219)</f>
        <v>219</v>
      </c>
      <c r="AA219" t="str">
        <f t="shared" si="3"/>
        <v>Û</v>
      </c>
    </row>
    <row r="220" spans="26:27" x14ac:dyDescent="0.25">
      <c r="Z220">
        <f>ROWS(Z$1:Z220)</f>
        <v>220</v>
      </c>
      <c r="AA220" t="str">
        <f t="shared" si="3"/>
        <v>Ü</v>
      </c>
    </row>
    <row r="221" spans="26:27" x14ac:dyDescent="0.25">
      <c r="Z221">
        <f>ROWS(Z$1:Z221)</f>
        <v>221</v>
      </c>
      <c r="AA221" t="str">
        <f t="shared" si="3"/>
        <v>Ý</v>
      </c>
    </row>
    <row r="222" spans="26:27" x14ac:dyDescent="0.25">
      <c r="Z222">
        <f>ROWS(Z$1:Z222)</f>
        <v>222</v>
      </c>
      <c r="AA222" t="str">
        <f t="shared" si="3"/>
        <v>Þ</v>
      </c>
    </row>
    <row r="223" spans="26:27" x14ac:dyDescent="0.25">
      <c r="Z223">
        <f>ROWS(Z$1:Z223)</f>
        <v>223</v>
      </c>
      <c r="AA223" t="str">
        <f t="shared" si="3"/>
        <v>ß</v>
      </c>
    </row>
    <row r="224" spans="26:27" x14ac:dyDescent="0.25">
      <c r="Z224">
        <f>ROWS(Z$1:Z224)</f>
        <v>224</v>
      </c>
      <c r="AA224" t="str">
        <f t="shared" si="3"/>
        <v>à</v>
      </c>
    </row>
    <row r="225" spans="26:27" x14ac:dyDescent="0.25">
      <c r="Z225">
        <f>ROWS(Z$1:Z225)</f>
        <v>225</v>
      </c>
      <c r="AA225" t="str">
        <f t="shared" si="3"/>
        <v>á</v>
      </c>
    </row>
    <row r="226" spans="26:27" x14ac:dyDescent="0.25">
      <c r="Z226">
        <f>ROWS(Z$1:Z226)</f>
        <v>226</v>
      </c>
      <c r="AA226" t="str">
        <f t="shared" si="3"/>
        <v>â</v>
      </c>
    </row>
    <row r="227" spans="26:27" x14ac:dyDescent="0.25">
      <c r="Z227">
        <f>ROWS(Z$1:Z227)</f>
        <v>227</v>
      </c>
      <c r="AA227" t="str">
        <f t="shared" si="3"/>
        <v>ã</v>
      </c>
    </row>
    <row r="228" spans="26:27" x14ac:dyDescent="0.25">
      <c r="Z228">
        <f>ROWS(Z$1:Z228)</f>
        <v>228</v>
      </c>
      <c r="AA228" t="str">
        <f t="shared" si="3"/>
        <v>ä</v>
      </c>
    </row>
    <row r="229" spans="26:27" x14ac:dyDescent="0.25">
      <c r="Z229">
        <f>ROWS(Z$1:Z229)</f>
        <v>229</v>
      </c>
      <c r="AA229" t="str">
        <f t="shared" si="3"/>
        <v>å</v>
      </c>
    </row>
    <row r="230" spans="26:27" x14ac:dyDescent="0.25">
      <c r="Z230">
        <f>ROWS(Z$1:Z230)</f>
        <v>230</v>
      </c>
      <c r="AA230" t="str">
        <f t="shared" si="3"/>
        <v>æ</v>
      </c>
    </row>
    <row r="231" spans="26:27" x14ac:dyDescent="0.25">
      <c r="Z231">
        <f>ROWS(Z$1:Z231)</f>
        <v>231</v>
      </c>
      <c r="AA231" t="str">
        <f t="shared" si="3"/>
        <v>ç</v>
      </c>
    </row>
    <row r="232" spans="26:27" x14ac:dyDescent="0.25">
      <c r="Z232">
        <f>ROWS(Z$1:Z232)</f>
        <v>232</v>
      </c>
      <c r="AA232" t="str">
        <f t="shared" si="3"/>
        <v>è</v>
      </c>
    </row>
    <row r="233" spans="26:27" x14ac:dyDescent="0.25">
      <c r="Z233">
        <f>ROWS(Z$1:Z233)</f>
        <v>233</v>
      </c>
      <c r="AA233" t="str">
        <f t="shared" si="3"/>
        <v>é</v>
      </c>
    </row>
    <row r="234" spans="26:27" x14ac:dyDescent="0.25">
      <c r="Z234">
        <f>ROWS(Z$1:Z234)</f>
        <v>234</v>
      </c>
      <c r="AA234" t="str">
        <f t="shared" si="3"/>
        <v>ê</v>
      </c>
    </row>
    <row r="235" spans="26:27" x14ac:dyDescent="0.25">
      <c r="Z235">
        <f>ROWS(Z$1:Z235)</f>
        <v>235</v>
      </c>
      <c r="AA235" t="str">
        <f t="shared" si="3"/>
        <v>ë</v>
      </c>
    </row>
    <row r="236" spans="26:27" x14ac:dyDescent="0.25">
      <c r="Z236">
        <f>ROWS(Z$1:Z236)</f>
        <v>236</v>
      </c>
      <c r="AA236" t="str">
        <f t="shared" si="3"/>
        <v>ì</v>
      </c>
    </row>
    <row r="237" spans="26:27" x14ac:dyDescent="0.25">
      <c r="Z237">
        <f>ROWS(Z$1:Z237)</f>
        <v>237</v>
      </c>
      <c r="AA237" t="str">
        <f t="shared" si="3"/>
        <v>í</v>
      </c>
    </row>
    <row r="238" spans="26:27" x14ac:dyDescent="0.25">
      <c r="Z238">
        <f>ROWS(Z$1:Z238)</f>
        <v>238</v>
      </c>
      <c r="AA238" t="str">
        <f t="shared" si="3"/>
        <v>î</v>
      </c>
    </row>
    <row r="239" spans="26:27" x14ac:dyDescent="0.25">
      <c r="Z239">
        <f>ROWS(Z$1:Z239)</f>
        <v>239</v>
      </c>
      <c r="AA239" t="str">
        <f t="shared" si="3"/>
        <v>ï</v>
      </c>
    </row>
    <row r="240" spans="26:27" x14ac:dyDescent="0.25">
      <c r="Z240">
        <f>ROWS(Z$1:Z240)</f>
        <v>240</v>
      </c>
      <c r="AA240" t="str">
        <f t="shared" si="3"/>
        <v>ð</v>
      </c>
    </row>
    <row r="241" spans="26:27" x14ac:dyDescent="0.25">
      <c r="Z241">
        <f>ROWS(Z$1:Z241)</f>
        <v>241</v>
      </c>
      <c r="AA241" t="str">
        <f t="shared" si="3"/>
        <v>ñ</v>
      </c>
    </row>
    <row r="242" spans="26:27" x14ac:dyDescent="0.25">
      <c r="Z242">
        <f>ROWS(Z$1:Z242)</f>
        <v>242</v>
      </c>
      <c r="AA242" t="str">
        <f t="shared" si="3"/>
        <v>ò</v>
      </c>
    </row>
    <row r="243" spans="26:27" x14ac:dyDescent="0.25">
      <c r="Z243">
        <f>ROWS(Z$1:Z243)</f>
        <v>243</v>
      </c>
      <c r="AA243" t="str">
        <f t="shared" si="3"/>
        <v>ó</v>
      </c>
    </row>
    <row r="244" spans="26:27" x14ac:dyDescent="0.25">
      <c r="Z244">
        <f>ROWS(Z$1:Z244)</f>
        <v>244</v>
      </c>
      <c r="AA244" t="str">
        <f t="shared" si="3"/>
        <v>ô</v>
      </c>
    </row>
    <row r="245" spans="26:27" x14ac:dyDescent="0.25">
      <c r="Z245">
        <f>ROWS(Z$1:Z245)</f>
        <v>245</v>
      </c>
      <c r="AA245" t="str">
        <f t="shared" si="3"/>
        <v>õ</v>
      </c>
    </row>
    <row r="246" spans="26:27" x14ac:dyDescent="0.25">
      <c r="Z246">
        <f>ROWS(Z$1:Z246)</f>
        <v>246</v>
      </c>
      <c r="AA246" t="str">
        <f t="shared" si="3"/>
        <v>ö</v>
      </c>
    </row>
    <row r="247" spans="26:27" x14ac:dyDescent="0.25">
      <c r="Z247">
        <f>ROWS(Z$1:Z247)</f>
        <v>247</v>
      </c>
      <c r="AA247" t="str">
        <f t="shared" si="3"/>
        <v>÷</v>
      </c>
    </row>
    <row r="248" spans="26:27" x14ac:dyDescent="0.25">
      <c r="Z248">
        <f>ROWS(Z$1:Z248)</f>
        <v>248</v>
      </c>
      <c r="AA248" t="str">
        <f t="shared" si="3"/>
        <v>ø</v>
      </c>
    </row>
    <row r="249" spans="26:27" x14ac:dyDescent="0.25">
      <c r="Z249">
        <f>ROWS(Z$1:Z249)</f>
        <v>249</v>
      </c>
      <c r="AA249" t="str">
        <f t="shared" si="3"/>
        <v>ù</v>
      </c>
    </row>
    <row r="250" spans="26:27" x14ac:dyDescent="0.25">
      <c r="Z250">
        <f>ROWS(Z$1:Z250)</f>
        <v>250</v>
      </c>
      <c r="AA250" t="str">
        <f t="shared" si="3"/>
        <v>ú</v>
      </c>
    </row>
    <row r="251" spans="26:27" x14ac:dyDescent="0.25">
      <c r="Z251">
        <f>ROWS(Z$1:Z251)</f>
        <v>251</v>
      </c>
      <c r="AA251" t="str">
        <f t="shared" si="3"/>
        <v>û</v>
      </c>
    </row>
    <row r="252" spans="26:27" x14ac:dyDescent="0.25">
      <c r="Z252">
        <f>ROWS(Z$1:Z252)</f>
        <v>252</v>
      </c>
      <c r="AA252" t="str">
        <f t="shared" si="3"/>
        <v>ü</v>
      </c>
    </row>
    <row r="253" spans="26:27" x14ac:dyDescent="0.25">
      <c r="Z253">
        <f>ROWS(Z$1:Z253)</f>
        <v>253</v>
      </c>
      <c r="AA253" t="str">
        <f t="shared" si="3"/>
        <v>ý</v>
      </c>
    </row>
    <row r="254" spans="26:27" x14ac:dyDescent="0.25">
      <c r="Z254">
        <f>ROWS(Z$1:Z254)</f>
        <v>254</v>
      </c>
      <c r="AA254" t="str">
        <f t="shared" si="3"/>
        <v>þ</v>
      </c>
    </row>
    <row r="255" spans="26:27" x14ac:dyDescent="0.25">
      <c r="Z255">
        <f>ROWS(Z$1:Z255)</f>
        <v>255</v>
      </c>
      <c r="AA255" t="str">
        <f t="shared" si="3"/>
        <v>ÿ</v>
      </c>
    </row>
    <row r="256" spans="26:27" x14ac:dyDescent="0.25">
      <c r="Z256">
        <f>ROWS(Z$1:Z256)</f>
        <v>256</v>
      </c>
      <c r="AA256" t="e">
        <f t="shared" si="3"/>
        <v>#VALUE!</v>
      </c>
    </row>
    <row r="257" spans="26:27" x14ac:dyDescent="0.25">
      <c r="Z257">
        <f>ROWS(Z$1:Z257)</f>
        <v>257</v>
      </c>
      <c r="AA257" t="e">
        <f t="shared" si="3"/>
        <v>#VALUE!</v>
      </c>
    </row>
    <row r="258" spans="26:27" x14ac:dyDescent="0.25">
      <c r="Z258">
        <f>ROWS(Z$1:Z258)</f>
        <v>258</v>
      </c>
      <c r="AA258" t="e">
        <f t="shared" ref="AA258:AA321" si="4">CHAR(Z258)</f>
        <v>#VALUE!</v>
      </c>
    </row>
    <row r="259" spans="26:27" x14ac:dyDescent="0.25">
      <c r="Z259">
        <f>ROWS(Z$1:Z259)</f>
        <v>259</v>
      </c>
      <c r="AA259" t="e">
        <f t="shared" si="4"/>
        <v>#VALUE!</v>
      </c>
    </row>
    <row r="260" spans="26:27" x14ac:dyDescent="0.25">
      <c r="Z260">
        <f>ROWS(Z$1:Z260)</f>
        <v>260</v>
      </c>
      <c r="AA260" t="e">
        <f t="shared" si="4"/>
        <v>#VALUE!</v>
      </c>
    </row>
    <row r="261" spans="26:27" x14ac:dyDescent="0.25">
      <c r="Z261">
        <f>ROWS(Z$1:Z261)</f>
        <v>261</v>
      </c>
      <c r="AA261" t="e">
        <f t="shared" si="4"/>
        <v>#VALUE!</v>
      </c>
    </row>
    <row r="262" spans="26:27" x14ac:dyDescent="0.25">
      <c r="Z262">
        <f>ROWS(Z$1:Z262)</f>
        <v>262</v>
      </c>
      <c r="AA262" t="e">
        <f t="shared" si="4"/>
        <v>#VALUE!</v>
      </c>
    </row>
    <row r="263" spans="26:27" x14ac:dyDescent="0.25">
      <c r="Z263">
        <f>ROWS(Z$1:Z263)</f>
        <v>263</v>
      </c>
      <c r="AA263" t="e">
        <f t="shared" si="4"/>
        <v>#VALUE!</v>
      </c>
    </row>
    <row r="264" spans="26:27" x14ac:dyDescent="0.25">
      <c r="Z264">
        <f>ROWS(Z$1:Z264)</f>
        <v>264</v>
      </c>
      <c r="AA264" t="e">
        <f t="shared" si="4"/>
        <v>#VALUE!</v>
      </c>
    </row>
    <row r="265" spans="26:27" x14ac:dyDescent="0.25">
      <c r="Z265">
        <f>ROWS(Z$1:Z265)</f>
        <v>265</v>
      </c>
      <c r="AA265" t="e">
        <f t="shared" si="4"/>
        <v>#VALUE!</v>
      </c>
    </row>
    <row r="266" spans="26:27" x14ac:dyDescent="0.25">
      <c r="Z266">
        <f>ROWS(Z$1:Z266)</f>
        <v>266</v>
      </c>
      <c r="AA266" t="e">
        <f t="shared" si="4"/>
        <v>#VALUE!</v>
      </c>
    </row>
    <row r="267" spans="26:27" x14ac:dyDescent="0.25">
      <c r="Z267">
        <f>ROWS(Z$1:Z267)</f>
        <v>267</v>
      </c>
      <c r="AA267" t="e">
        <f t="shared" si="4"/>
        <v>#VALUE!</v>
      </c>
    </row>
    <row r="268" spans="26:27" x14ac:dyDescent="0.25">
      <c r="Z268">
        <f>ROWS(Z$1:Z268)</f>
        <v>268</v>
      </c>
      <c r="AA268" t="e">
        <f t="shared" si="4"/>
        <v>#VALUE!</v>
      </c>
    </row>
    <row r="269" spans="26:27" x14ac:dyDescent="0.25">
      <c r="Z269">
        <f>ROWS(Z$1:Z269)</f>
        <v>269</v>
      </c>
      <c r="AA269" t="e">
        <f t="shared" si="4"/>
        <v>#VALUE!</v>
      </c>
    </row>
    <row r="270" spans="26:27" x14ac:dyDescent="0.25">
      <c r="Z270">
        <f>ROWS(Z$1:Z270)</f>
        <v>270</v>
      </c>
      <c r="AA270" t="e">
        <f t="shared" si="4"/>
        <v>#VALUE!</v>
      </c>
    </row>
    <row r="271" spans="26:27" x14ac:dyDescent="0.25">
      <c r="Z271">
        <f>ROWS(Z$1:Z271)</f>
        <v>271</v>
      </c>
      <c r="AA271" t="e">
        <f t="shared" si="4"/>
        <v>#VALUE!</v>
      </c>
    </row>
    <row r="272" spans="26:27" x14ac:dyDescent="0.25">
      <c r="Z272">
        <f>ROWS(Z$1:Z272)</f>
        <v>272</v>
      </c>
      <c r="AA272" t="e">
        <f t="shared" si="4"/>
        <v>#VALUE!</v>
      </c>
    </row>
    <row r="273" spans="26:27" x14ac:dyDescent="0.25">
      <c r="Z273">
        <f>ROWS(Z$1:Z273)</f>
        <v>273</v>
      </c>
      <c r="AA273" t="e">
        <f t="shared" si="4"/>
        <v>#VALUE!</v>
      </c>
    </row>
    <row r="274" spans="26:27" x14ac:dyDescent="0.25">
      <c r="Z274">
        <f>ROWS(Z$1:Z274)</f>
        <v>274</v>
      </c>
      <c r="AA274" t="e">
        <f t="shared" si="4"/>
        <v>#VALUE!</v>
      </c>
    </row>
    <row r="275" spans="26:27" x14ac:dyDescent="0.25">
      <c r="Z275">
        <f>ROWS(Z$1:Z275)</f>
        <v>275</v>
      </c>
      <c r="AA275" t="e">
        <f t="shared" si="4"/>
        <v>#VALUE!</v>
      </c>
    </row>
    <row r="276" spans="26:27" x14ac:dyDescent="0.25">
      <c r="Z276">
        <f>ROWS(Z$1:Z276)</f>
        <v>276</v>
      </c>
      <c r="AA276" t="e">
        <f t="shared" si="4"/>
        <v>#VALUE!</v>
      </c>
    </row>
    <row r="277" spans="26:27" x14ac:dyDescent="0.25">
      <c r="Z277">
        <f>ROWS(Z$1:Z277)</f>
        <v>277</v>
      </c>
      <c r="AA277" t="e">
        <f t="shared" si="4"/>
        <v>#VALUE!</v>
      </c>
    </row>
    <row r="278" spans="26:27" x14ac:dyDescent="0.25">
      <c r="Z278">
        <f>ROWS(Z$1:Z278)</f>
        <v>278</v>
      </c>
      <c r="AA278" t="e">
        <f t="shared" si="4"/>
        <v>#VALUE!</v>
      </c>
    </row>
    <row r="279" spans="26:27" x14ac:dyDescent="0.25">
      <c r="Z279">
        <f>ROWS(Z$1:Z279)</f>
        <v>279</v>
      </c>
      <c r="AA279" t="e">
        <f t="shared" si="4"/>
        <v>#VALUE!</v>
      </c>
    </row>
    <row r="280" spans="26:27" x14ac:dyDescent="0.25">
      <c r="Z280">
        <f>ROWS(Z$1:Z280)</f>
        <v>280</v>
      </c>
      <c r="AA280" t="e">
        <f t="shared" si="4"/>
        <v>#VALUE!</v>
      </c>
    </row>
    <row r="281" spans="26:27" x14ac:dyDescent="0.25">
      <c r="Z281">
        <f>ROWS(Z$1:Z281)</f>
        <v>281</v>
      </c>
      <c r="AA281" t="e">
        <f t="shared" si="4"/>
        <v>#VALUE!</v>
      </c>
    </row>
    <row r="282" spans="26:27" x14ac:dyDescent="0.25">
      <c r="Z282">
        <f>ROWS(Z$1:Z282)</f>
        <v>282</v>
      </c>
      <c r="AA282" t="e">
        <f t="shared" si="4"/>
        <v>#VALUE!</v>
      </c>
    </row>
    <row r="283" spans="26:27" x14ac:dyDescent="0.25">
      <c r="Z283">
        <f>ROWS(Z$1:Z283)</f>
        <v>283</v>
      </c>
      <c r="AA283" t="e">
        <f t="shared" si="4"/>
        <v>#VALUE!</v>
      </c>
    </row>
    <row r="284" spans="26:27" x14ac:dyDescent="0.25">
      <c r="Z284">
        <f>ROWS(Z$1:Z284)</f>
        <v>284</v>
      </c>
      <c r="AA284" t="e">
        <f t="shared" si="4"/>
        <v>#VALUE!</v>
      </c>
    </row>
    <row r="285" spans="26:27" x14ac:dyDescent="0.25">
      <c r="Z285">
        <f>ROWS(Z$1:Z285)</f>
        <v>285</v>
      </c>
      <c r="AA285" t="e">
        <f t="shared" si="4"/>
        <v>#VALUE!</v>
      </c>
    </row>
    <row r="286" spans="26:27" x14ac:dyDescent="0.25">
      <c r="Z286">
        <f>ROWS(Z$1:Z286)</f>
        <v>286</v>
      </c>
      <c r="AA286" t="e">
        <f t="shared" si="4"/>
        <v>#VALUE!</v>
      </c>
    </row>
    <row r="287" spans="26:27" x14ac:dyDescent="0.25">
      <c r="Z287">
        <f>ROWS(Z$1:Z287)</f>
        <v>287</v>
      </c>
      <c r="AA287" t="e">
        <f t="shared" si="4"/>
        <v>#VALUE!</v>
      </c>
    </row>
    <row r="288" spans="26:27" x14ac:dyDescent="0.25">
      <c r="Z288">
        <f>ROWS(Z$1:Z288)</f>
        <v>288</v>
      </c>
      <c r="AA288" t="e">
        <f t="shared" si="4"/>
        <v>#VALUE!</v>
      </c>
    </row>
    <row r="289" spans="26:27" x14ac:dyDescent="0.25">
      <c r="Z289">
        <f>ROWS(Z$1:Z289)</f>
        <v>289</v>
      </c>
      <c r="AA289" t="e">
        <f t="shared" si="4"/>
        <v>#VALUE!</v>
      </c>
    </row>
    <row r="290" spans="26:27" x14ac:dyDescent="0.25">
      <c r="Z290">
        <f>ROWS(Z$1:Z290)</f>
        <v>290</v>
      </c>
      <c r="AA290" t="e">
        <f t="shared" si="4"/>
        <v>#VALUE!</v>
      </c>
    </row>
    <row r="291" spans="26:27" x14ac:dyDescent="0.25">
      <c r="Z291">
        <f>ROWS(Z$1:Z291)</f>
        <v>291</v>
      </c>
      <c r="AA291" t="e">
        <f t="shared" si="4"/>
        <v>#VALUE!</v>
      </c>
    </row>
    <row r="292" spans="26:27" x14ac:dyDescent="0.25">
      <c r="Z292">
        <f>ROWS(Z$1:Z292)</f>
        <v>292</v>
      </c>
      <c r="AA292" t="e">
        <f t="shared" si="4"/>
        <v>#VALUE!</v>
      </c>
    </row>
    <row r="293" spans="26:27" x14ac:dyDescent="0.25">
      <c r="Z293">
        <f>ROWS(Z$1:Z293)</f>
        <v>293</v>
      </c>
      <c r="AA293" t="e">
        <f t="shared" si="4"/>
        <v>#VALUE!</v>
      </c>
    </row>
    <row r="294" spans="26:27" x14ac:dyDescent="0.25">
      <c r="Z294">
        <f>ROWS(Z$1:Z294)</f>
        <v>294</v>
      </c>
      <c r="AA294" t="e">
        <f t="shared" si="4"/>
        <v>#VALUE!</v>
      </c>
    </row>
    <row r="295" spans="26:27" x14ac:dyDescent="0.25">
      <c r="Z295">
        <f>ROWS(Z$1:Z295)</f>
        <v>295</v>
      </c>
      <c r="AA295" t="e">
        <f t="shared" si="4"/>
        <v>#VALUE!</v>
      </c>
    </row>
    <row r="296" spans="26:27" x14ac:dyDescent="0.25">
      <c r="Z296">
        <f>ROWS(Z$1:Z296)</f>
        <v>296</v>
      </c>
      <c r="AA296" t="e">
        <f t="shared" si="4"/>
        <v>#VALUE!</v>
      </c>
    </row>
    <row r="297" spans="26:27" x14ac:dyDescent="0.25">
      <c r="Z297">
        <f>ROWS(Z$1:Z297)</f>
        <v>297</v>
      </c>
      <c r="AA297" t="e">
        <f t="shared" si="4"/>
        <v>#VALUE!</v>
      </c>
    </row>
    <row r="298" spans="26:27" x14ac:dyDescent="0.25">
      <c r="Z298">
        <f>ROWS(Z$1:Z298)</f>
        <v>298</v>
      </c>
      <c r="AA298" t="e">
        <f t="shared" si="4"/>
        <v>#VALUE!</v>
      </c>
    </row>
    <row r="299" spans="26:27" x14ac:dyDescent="0.25">
      <c r="Z299">
        <f>ROWS(Z$1:Z299)</f>
        <v>299</v>
      </c>
      <c r="AA299" t="e">
        <f t="shared" si="4"/>
        <v>#VALUE!</v>
      </c>
    </row>
    <row r="300" spans="26:27" x14ac:dyDescent="0.25">
      <c r="Z300">
        <f>ROWS(Z$1:Z300)</f>
        <v>300</v>
      </c>
      <c r="AA300" t="e">
        <f t="shared" si="4"/>
        <v>#VALUE!</v>
      </c>
    </row>
    <row r="301" spans="26:27" x14ac:dyDescent="0.25">
      <c r="Z301">
        <f>ROWS(Z$1:Z301)</f>
        <v>301</v>
      </c>
      <c r="AA301" t="e">
        <f t="shared" si="4"/>
        <v>#VALUE!</v>
      </c>
    </row>
    <row r="302" spans="26:27" x14ac:dyDescent="0.25">
      <c r="Z302">
        <f>ROWS(Z$1:Z302)</f>
        <v>302</v>
      </c>
      <c r="AA302" t="e">
        <f t="shared" si="4"/>
        <v>#VALUE!</v>
      </c>
    </row>
    <row r="303" spans="26:27" x14ac:dyDescent="0.25">
      <c r="Z303">
        <f>ROWS(Z$1:Z303)</f>
        <v>303</v>
      </c>
      <c r="AA303" t="e">
        <f t="shared" si="4"/>
        <v>#VALUE!</v>
      </c>
    </row>
    <row r="304" spans="26:27" x14ac:dyDescent="0.25">
      <c r="Z304">
        <f>ROWS(Z$1:Z304)</f>
        <v>304</v>
      </c>
      <c r="AA304" t="e">
        <f t="shared" si="4"/>
        <v>#VALUE!</v>
      </c>
    </row>
    <row r="305" spans="26:27" x14ac:dyDescent="0.25">
      <c r="Z305">
        <f>ROWS(Z$1:Z305)</f>
        <v>305</v>
      </c>
      <c r="AA305" t="e">
        <f t="shared" si="4"/>
        <v>#VALUE!</v>
      </c>
    </row>
    <row r="306" spans="26:27" x14ac:dyDescent="0.25">
      <c r="Z306">
        <f>ROWS(Z$1:Z306)</f>
        <v>306</v>
      </c>
      <c r="AA306" t="e">
        <f t="shared" si="4"/>
        <v>#VALUE!</v>
      </c>
    </row>
    <row r="307" spans="26:27" x14ac:dyDescent="0.25">
      <c r="Z307">
        <f>ROWS(Z$1:Z307)</f>
        <v>307</v>
      </c>
      <c r="AA307" t="e">
        <f t="shared" si="4"/>
        <v>#VALUE!</v>
      </c>
    </row>
    <row r="308" spans="26:27" x14ac:dyDescent="0.25">
      <c r="Z308">
        <f>ROWS(Z$1:Z308)</f>
        <v>308</v>
      </c>
      <c r="AA308" t="e">
        <f t="shared" si="4"/>
        <v>#VALUE!</v>
      </c>
    </row>
    <row r="309" spans="26:27" x14ac:dyDescent="0.25">
      <c r="Z309">
        <f>ROWS(Z$1:Z309)</f>
        <v>309</v>
      </c>
      <c r="AA309" t="e">
        <f t="shared" si="4"/>
        <v>#VALUE!</v>
      </c>
    </row>
    <row r="310" spans="26:27" x14ac:dyDescent="0.25">
      <c r="Z310">
        <f>ROWS(Z$1:Z310)</f>
        <v>310</v>
      </c>
      <c r="AA310" t="e">
        <f t="shared" si="4"/>
        <v>#VALUE!</v>
      </c>
    </row>
    <row r="311" spans="26:27" x14ac:dyDescent="0.25">
      <c r="Z311">
        <f>ROWS(Z$1:Z311)</f>
        <v>311</v>
      </c>
      <c r="AA311" t="e">
        <f t="shared" si="4"/>
        <v>#VALUE!</v>
      </c>
    </row>
    <row r="312" spans="26:27" x14ac:dyDescent="0.25">
      <c r="Z312">
        <f>ROWS(Z$1:Z312)</f>
        <v>312</v>
      </c>
      <c r="AA312" t="e">
        <f t="shared" si="4"/>
        <v>#VALUE!</v>
      </c>
    </row>
    <row r="313" spans="26:27" x14ac:dyDescent="0.25">
      <c r="Z313">
        <f>ROWS(Z$1:Z313)</f>
        <v>313</v>
      </c>
      <c r="AA313" t="e">
        <f t="shared" si="4"/>
        <v>#VALUE!</v>
      </c>
    </row>
    <row r="314" spans="26:27" x14ac:dyDescent="0.25">
      <c r="Z314">
        <f>ROWS(Z$1:Z314)</f>
        <v>314</v>
      </c>
      <c r="AA314" t="e">
        <f t="shared" si="4"/>
        <v>#VALUE!</v>
      </c>
    </row>
    <row r="315" spans="26:27" x14ac:dyDescent="0.25">
      <c r="Z315">
        <f>ROWS(Z$1:Z315)</f>
        <v>315</v>
      </c>
      <c r="AA315" t="e">
        <f t="shared" si="4"/>
        <v>#VALUE!</v>
      </c>
    </row>
    <row r="316" spans="26:27" x14ac:dyDescent="0.25">
      <c r="Z316">
        <f>ROWS(Z$1:Z316)</f>
        <v>316</v>
      </c>
      <c r="AA316" t="e">
        <f t="shared" si="4"/>
        <v>#VALUE!</v>
      </c>
    </row>
    <row r="317" spans="26:27" x14ac:dyDescent="0.25">
      <c r="Z317">
        <f>ROWS(Z$1:Z317)</f>
        <v>317</v>
      </c>
      <c r="AA317" t="e">
        <f t="shared" si="4"/>
        <v>#VALUE!</v>
      </c>
    </row>
    <row r="318" spans="26:27" x14ac:dyDescent="0.25">
      <c r="Z318">
        <f>ROWS(Z$1:Z318)</f>
        <v>318</v>
      </c>
      <c r="AA318" t="e">
        <f t="shared" si="4"/>
        <v>#VALUE!</v>
      </c>
    </row>
    <row r="319" spans="26:27" x14ac:dyDescent="0.25">
      <c r="Z319">
        <f>ROWS(Z$1:Z319)</f>
        <v>319</v>
      </c>
      <c r="AA319" t="e">
        <f t="shared" si="4"/>
        <v>#VALUE!</v>
      </c>
    </row>
    <row r="320" spans="26:27" x14ac:dyDescent="0.25">
      <c r="Z320">
        <f>ROWS(Z$1:Z320)</f>
        <v>320</v>
      </c>
      <c r="AA320" t="e">
        <f t="shared" si="4"/>
        <v>#VALUE!</v>
      </c>
    </row>
    <row r="321" spans="26:27" x14ac:dyDescent="0.25">
      <c r="Z321">
        <f>ROWS(Z$1:Z321)</f>
        <v>321</v>
      </c>
      <c r="AA321" t="e">
        <f t="shared" si="4"/>
        <v>#VALUE!</v>
      </c>
    </row>
    <row r="322" spans="26:27" x14ac:dyDescent="0.25">
      <c r="Z322">
        <f>ROWS(Z$1:Z322)</f>
        <v>322</v>
      </c>
      <c r="AA322" t="e">
        <f t="shared" ref="AA322:AA380" si="5">CHAR(Z322)</f>
        <v>#VALUE!</v>
      </c>
    </row>
    <row r="323" spans="26:27" x14ac:dyDescent="0.25">
      <c r="Z323">
        <f>ROWS(Z$1:Z323)</f>
        <v>323</v>
      </c>
      <c r="AA323" t="e">
        <f t="shared" si="5"/>
        <v>#VALUE!</v>
      </c>
    </row>
    <row r="324" spans="26:27" x14ac:dyDescent="0.25">
      <c r="Z324">
        <f>ROWS(Z$1:Z324)</f>
        <v>324</v>
      </c>
      <c r="AA324" t="e">
        <f t="shared" si="5"/>
        <v>#VALUE!</v>
      </c>
    </row>
    <row r="325" spans="26:27" x14ac:dyDescent="0.25">
      <c r="Z325">
        <f>ROWS(Z$1:Z325)</f>
        <v>325</v>
      </c>
      <c r="AA325" t="e">
        <f t="shared" si="5"/>
        <v>#VALUE!</v>
      </c>
    </row>
    <row r="326" spans="26:27" x14ac:dyDescent="0.25">
      <c r="Z326">
        <f>ROWS(Z$1:Z326)</f>
        <v>326</v>
      </c>
      <c r="AA326" t="e">
        <f t="shared" si="5"/>
        <v>#VALUE!</v>
      </c>
    </row>
    <row r="327" spans="26:27" x14ac:dyDescent="0.25">
      <c r="Z327">
        <f>ROWS(Z$1:Z327)</f>
        <v>327</v>
      </c>
      <c r="AA327" t="e">
        <f t="shared" si="5"/>
        <v>#VALUE!</v>
      </c>
    </row>
    <row r="328" spans="26:27" x14ac:dyDescent="0.25">
      <c r="Z328">
        <f>ROWS(Z$1:Z328)</f>
        <v>328</v>
      </c>
      <c r="AA328" t="e">
        <f t="shared" si="5"/>
        <v>#VALUE!</v>
      </c>
    </row>
    <row r="329" spans="26:27" x14ac:dyDescent="0.25">
      <c r="Z329">
        <f>ROWS(Z$1:Z329)</f>
        <v>329</v>
      </c>
      <c r="AA329" t="e">
        <f t="shared" si="5"/>
        <v>#VALUE!</v>
      </c>
    </row>
    <row r="330" spans="26:27" x14ac:dyDescent="0.25">
      <c r="Z330">
        <f>ROWS(Z$1:Z330)</f>
        <v>330</v>
      </c>
      <c r="AA330" t="e">
        <f t="shared" si="5"/>
        <v>#VALUE!</v>
      </c>
    </row>
    <row r="331" spans="26:27" x14ac:dyDescent="0.25">
      <c r="Z331">
        <f>ROWS(Z$1:Z331)</f>
        <v>331</v>
      </c>
      <c r="AA331" t="e">
        <f t="shared" si="5"/>
        <v>#VALUE!</v>
      </c>
    </row>
    <row r="332" spans="26:27" x14ac:dyDescent="0.25">
      <c r="Z332">
        <f>ROWS(Z$1:Z332)</f>
        <v>332</v>
      </c>
      <c r="AA332" t="e">
        <f t="shared" si="5"/>
        <v>#VALUE!</v>
      </c>
    </row>
    <row r="333" spans="26:27" x14ac:dyDescent="0.25">
      <c r="Z333">
        <f>ROWS(Z$1:Z333)</f>
        <v>333</v>
      </c>
      <c r="AA333" t="e">
        <f t="shared" si="5"/>
        <v>#VALUE!</v>
      </c>
    </row>
    <row r="334" spans="26:27" x14ac:dyDescent="0.25">
      <c r="Z334">
        <f>ROWS(Z$1:Z334)</f>
        <v>334</v>
      </c>
      <c r="AA334" t="e">
        <f t="shared" si="5"/>
        <v>#VALUE!</v>
      </c>
    </row>
    <row r="335" spans="26:27" x14ac:dyDescent="0.25">
      <c r="Z335">
        <f>ROWS(Z$1:Z335)</f>
        <v>335</v>
      </c>
      <c r="AA335" t="e">
        <f t="shared" si="5"/>
        <v>#VALUE!</v>
      </c>
    </row>
    <row r="336" spans="26:27" x14ac:dyDescent="0.25">
      <c r="Z336">
        <f>ROWS(Z$1:Z336)</f>
        <v>336</v>
      </c>
      <c r="AA336" t="e">
        <f t="shared" si="5"/>
        <v>#VALUE!</v>
      </c>
    </row>
    <row r="337" spans="26:27" x14ac:dyDescent="0.25">
      <c r="Z337">
        <f>ROWS(Z$1:Z337)</f>
        <v>337</v>
      </c>
      <c r="AA337" t="e">
        <f t="shared" si="5"/>
        <v>#VALUE!</v>
      </c>
    </row>
    <row r="338" spans="26:27" x14ac:dyDescent="0.25">
      <c r="Z338">
        <f>ROWS(Z$1:Z338)</f>
        <v>338</v>
      </c>
      <c r="AA338" t="e">
        <f t="shared" si="5"/>
        <v>#VALUE!</v>
      </c>
    </row>
    <row r="339" spans="26:27" x14ac:dyDescent="0.25">
      <c r="Z339">
        <f>ROWS(Z$1:Z339)</f>
        <v>339</v>
      </c>
      <c r="AA339" t="e">
        <f t="shared" si="5"/>
        <v>#VALUE!</v>
      </c>
    </row>
    <row r="340" spans="26:27" x14ac:dyDescent="0.25">
      <c r="Z340">
        <f>ROWS(Z$1:Z340)</f>
        <v>340</v>
      </c>
      <c r="AA340" t="e">
        <f t="shared" si="5"/>
        <v>#VALUE!</v>
      </c>
    </row>
    <row r="341" spans="26:27" x14ac:dyDescent="0.25">
      <c r="Z341">
        <f>ROWS(Z$1:Z341)</f>
        <v>341</v>
      </c>
      <c r="AA341" t="e">
        <f t="shared" si="5"/>
        <v>#VALUE!</v>
      </c>
    </row>
    <row r="342" spans="26:27" x14ac:dyDescent="0.25">
      <c r="Z342">
        <f>ROWS(Z$1:Z342)</f>
        <v>342</v>
      </c>
      <c r="AA342" t="e">
        <f t="shared" si="5"/>
        <v>#VALUE!</v>
      </c>
    </row>
    <row r="343" spans="26:27" x14ac:dyDescent="0.25">
      <c r="Z343">
        <f>ROWS(Z$1:Z343)</f>
        <v>343</v>
      </c>
      <c r="AA343" t="e">
        <f t="shared" si="5"/>
        <v>#VALUE!</v>
      </c>
    </row>
    <row r="344" spans="26:27" x14ac:dyDescent="0.25">
      <c r="Z344">
        <f>ROWS(Z$1:Z344)</f>
        <v>344</v>
      </c>
      <c r="AA344" t="e">
        <f t="shared" si="5"/>
        <v>#VALUE!</v>
      </c>
    </row>
    <row r="345" spans="26:27" x14ac:dyDescent="0.25">
      <c r="Z345">
        <f>ROWS(Z$1:Z345)</f>
        <v>345</v>
      </c>
      <c r="AA345" t="e">
        <f t="shared" si="5"/>
        <v>#VALUE!</v>
      </c>
    </row>
    <row r="346" spans="26:27" x14ac:dyDescent="0.25">
      <c r="Z346">
        <f>ROWS(Z$1:Z346)</f>
        <v>346</v>
      </c>
      <c r="AA346" t="e">
        <f t="shared" si="5"/>
        <v>#VALUE!</v>
      </c>
    </row>
    <row r="347" spans="26:27" x14ac:dyDescent="0.25">
      <c r="Z347">
        <f>ROWS(Z$1:Z347)</f>
        <v>347</v>
      </c>
      <c r="AA347" t="e">
        <f t="shared" si="5"/>
        <v>#VALUE!</v>
      </c>
    </row>
    <row r="348" spans="26:27" x14ac:dyDescent="0.25">
      <c r="Z348">
        <f>ROWS(Z$1:Z348)</f>
        <v>348</v>
      </c>
      <c r="AA348" t="e">
        <f t="shared" si="5"/>
        <v>#VALUE!</v>
      </c>
    </row>
    <row r="349" spans="26:27" x14ac:dyDescent="0.25">
      <c r="Z349">
        <f>ROWS(Z$1:Z349)</f>
        <v>349</v>
      </c>
      <c r="AA349" t="e">
        <f t="shared" si="5"/>
        <v>#VALUE!</v>
      </c>
    </row>
    <row r="350" spans="26:27" x14ac:dyDescent="0.25">
      <c r="Z350">
        <f>ROWS(Z$1:Z350)</f>
        <v>350</v>
      </c>
      <c r="AA350" t="e">
        <f t="shared" si="5"/>
        <v>#VALUE!</v>
      </c>
    </row>
    <row r="351" spans="26:27" x14ac:dyDescent="0.25">
      <c r="Z351">
        <f>ROWS(Z$1:Z351)</f>
        <v>351</v>
      </c>
      <c r="AA351" t="e">
        <f t="shared" si="5"/>
        <v>#VALUE!</v>
      </c>
    </row>
    <row r="352" spans="26:27" x14ac:dyDescent="0.25">
      <c r="Z352">
        <f>ROWS(Z$1:Z352)</f>
        <v>352</v>
      </c>
      <c r="AA352" t="e">
        <f t="shared" si="5"/>
        <v>#VALUE!</v>
      </c>
    </row>
    <row r="353" spans="26:27" x14ac:dyDescent="0.25">
      <c r="Z353">
        <f>ROWS(Z$1:Z353)</f>
        <v>353</v>
      </c>
      <c r="AA353" t="e">
        <f t="shared" si="5"/>
        <v>#VALUE!</v>
      </c>
    </row>
    <row r="354" spans="26:27" x14ac:dyDescent="0.25">
      <c r="Z354">
        <f>ROWS(Z$1:Z354)</f>
        <v>354</v>
      </c>
      <c r="AA354" t="e">
        <f t="shared" si="5"/>
        <v>#VALUE!</v>
      </c>
    </row>
    <row r="355" spans="26:27" x14ac:dyDescent="0.25">
      <c r="Z355">
        <f>ROWS(Z$1:Z355)</f>
        <v>355</v>
      </c>
      <c r="AA355" t="e">
        <f t="shared" si="5"/>
        <v>#VALUE!</v>
      </c>
    </row>
    <row r="356" spans="26:27" x14ac:dyDescent="0.25">
      <c r="Z356">
        <f>ROWS(Z$1:Z356)</f>
        <v>356</v>
      </c>
      <c r="AA356" t="e">
        <f t="shared" si="5"/>
        <v>#VALUE!</v>
      </c>
    </row>
    <row r="357" spans="26:27" x14ac:dyDescent="0.25">
      <c r="Z357">
        <f>ROWS(Z$1:Z357)</f>
        <v>357</v>
      </c>
      <c r="AA357" t="e">
        <f t="shared" si="5"/>
        <v>#VALUE!</v>
      </c>
    </row>
    <row r="358" spans="26:27" x14ac:dyDescent="0.25">
      <c r="Z358">
        <f>ROWS(Z$1:Z358)</f>
        <v>358</v>
      </c>
      <c r="AA358" t="e">
        <f t="shared" si="5"/>
        <v>#VALUE!</v>
      </c>
    </row>
    <row r="359" spans="26:27" x14ac:dyDescent="0.25">
      <c r="Z359">
        <f>ROWS(Z$1:Z359)</f>
        <v>359</v>
      </c>
      <c r="AA359" t="e">
        <f t="shared" si="5"/>
        <v>#VALUE!</v>
      </c>
    </row>
    <row r="360" spans="26:27" x14ac:dyDescent="0.25">
      <c r="Z360">
        <f>ROWS(Z$1:Z360)</f>
        <v>360</v>
      </c>
      <c r="AA360" t="e">
        <f t="shared" si="5"/>
        <v>#VALUE!</v>
      </c>
    </row>
    <row r="361" spans="26:27" x14ac:dyDescent="0.25">
      <c r="Z361">
        <f>ROWS(Z$1:Z361)</f>
        <v>361</v>
      </c>
      <c r="AA361" t="e">
        <f t="shared" si="5"/>
        <v>#VALUE!</v>
      </c>
    </row>
    <row r="362" spans="26:27" x14ac:dyDescent="0.25">
      <c r="Z362">
        <f>ROWS(Z$1:Z362)</f>
        <v>362</v>
      </c>
      <c r="AA362" t="e">
        <f t="shared" si="5"/>
        <v>#VALUE!</v>
      </c>
    </row>
    <row r="363" spans="26:27" x14ac:dyDescent="0.25">
      <c r="Z363">
        <f>ROWS(Z$1:Z363)</f>
        <v>363</v>
      </c>
      <c r="AA363" t="e">
        <f t="shared" si="5"/>
        <v>#VALUE!</v>
      </c>
    </row>
    <row r="364" spans="26:27" x14ac:dyDescent="0.25">
      <c r="Z364">
        <f>ROWS(Z$1:Z364)</f>
        <v>364</v>
      </c>
      <c r="AA364" t="e">
        <f t="shared" si="5"/>
        <v>#VALUE!</v>
      </c>
    </row>
    <row r="365" spans="26:27" x14ac:dyDescent="0.25">
      <c r="Z365">
        <f>ROWS(Z$1:Z365)</f>
        <v>365</v>
      </c>
      <c r="AA365" t="e">
        <f t="shared" si="5"/>
        <v>#VALUE!</v>
      </c>
    </row>
    <row r="366" spans="26:27" x14ac:dyDescent="0.25">
      <c r="Z366">
        <f>ROWS(Z$1:Z366)</f>
        <v>366</v>
      </c>
      <c r="AA366" t="e">
        <f t="shared" si="5"/>
        <v>#VALUE!</v>
      </c>
    </row>
    <row r="367" spans="26:27" x14ac:dyDescent="0.25">
      <c r="Z367">
        <f>ROWS(Z$1:Z367)</f>
        <v>367</v>
      </c>
      <c r="AA367" t="e">
        <f t="shared" si="5"/>
        <v>#VALUE!</v>
      </c>
    </row>
    <row r="368" spans="26:27" x14ac:dyDescent="0.25">
      <c r="Z368">
        <f>ROWS(Z$1:Z368)</f>
        <v>368</v>
      </c>
      <c r="AA368" t="e">
        <f t="shared" si="5"/>
        <v>#VALUE!</v>
      </c>
    </row>
    <row r="369" spans="26:27" x14ac:dyDescent="0.25">
      <c r="Z369">
        <f>ROWS(Z$1:Z369)</f>
        <v>369</v>
      </c>
      <c r="AA369" t="e">
        <f t="shared" si="5"/>
        <v>#VALUE!</v>
      </c>
    </row>
    <row r="370" spans="26:27" x14ac:dyDescent="0.25">
      <c r="Z370">
        <f>ROWS(Z$1:Z370)</f>
        <v>370</v>
      </c>
      <c r="AA370" t="e">
        <f t="shared" si="5"/>
        <v>#VALUE!</v>
      </c>
    </row>
    <row r="371" spans="26:27" x14ac:dyDescent="0.25">
      <c r="Z371">
        <f>ROWS(Z$1:Z371)</f>
        <v>371</v>
      </c>
      <c r="AA371" t="e">
        <f t="shared" si="5"/>
        <v>#VALUE!</v>
      </c>
    </row>
    <row r="372" spans="26:27" x14ac:dyDescent="0.25">
      <c r="Z372">
        <f>ROWS(Z$1:Z372)</f>
        <v>372</v>
      </c>
      <c r="AA372" t="e">
        <f t="shared" si="5"/>
        <v>#VALUE!</v>
      </c>
    </row>
    <row r="373" spans="26:27" x14ac:dyDescent="0.25">
      <c r="Z373">
        <f>ROWS(Z$1:Z373)</f>
        <v>373</v>
      </c>
      <c r="AA373" t="e">
        <f t="shared" si="5"/>
        <v>#VALUE!</v>
      </c>
    </row>
    <row r="374" spans="26:27" x14ac:dyDescent="0.25">
      <c r="Z374">
        <f>ROWS(Z$1:Z374)</f>
        <v>374</v>
      </c>
      <c r="AA374" t="e">
        <f t="shared" si="5"/>
        <v>#VALUE!</v>
      </c>
    </row>
    <row r="375" spans="26:27" x14ac:dyDescent="0.25">
      <c r="Z375">
        <f>ROWS(Z$1:Z375)</f>
        <v>375</v>
      </c>
      <c r="AA375" t="e">
        <f t="shared" si="5"/>
        <v>#VALUE!</v>
      </c>
    </row>
    <row r="376" spans="26:27" x14ac:dyDescent="0.25">
      <c r="Z376">
        <f>ROWS(Z$1:Z376)</f>
        <v>376</v>
      </c>
      <c r="AA376" t="e">
        <f t="shared" si="5"/>
        <v>#VALUE!</v>
      </c>
    </row>
    <row r="377" spans="26:27" x14ac:dyDescent="0.25">
      <c r="Z377">
        <f>ROWS(Z$1:Z377)</f>
        <v>377</v>
      </c>
      <c r="AA377" t="e">
        <f t="shared" si="5"/>
        <v>#VALUE!</v>
      </c>
    </row>
    <row r="378" spans="26:27" x14ac:dyDescent="0.25">
      <c r="Z378">
        <f>ROWS(Z$1:Z378)</f>
        <v>378</v>
      </c>
      <c r="AA378" t="e">
        <f t="shared" si="5"/>
        <v>#VALUE!</v>
      </c>
    </row>
    <row r="379" spans="26:27" x14ac:dyDescent="0.25">
      <c r="Z379">
        <f>ROWS(Z$1:Z379)</f>
        <v>379</v>
      </c>
      <c r="AA379" t="e">
        <f t="shared" si="5"/>
        <v>#VALUE!</v>
      </c>
    </row>
    <row r="380" spans="26:27" x14ac:dyDescent="0.25">
      <c r="Z380">
        <f>ROWS(Z$1:Z380)</f>
        <v>380</v>
      </c>
      <c r="AA380" t="e">
        <f t="shared" si="5"/>
        <v>#VALUE!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21FD-D467-46C3-B124-6BC831CB1B1A}">
  <sheetPr>
    <tabColor rgb="FF0000FF"/>
  </sheetPr>
  <dimension ref="B2:C6"/>
  <sheetViews>
    <sheetView zoomScale="250" zoomScaleNormal="250" workbookViewId="0">
      <selection activeCell="C4" sqref="C4"/>
    </sheetView>
  </sheetViews>
  <sheetFormatPr defaultRowHeight="15" x14ac:dyDescent="0.25"/>
  <cols>
    <col min="2" max="2" width="16.140625" customWidth="1"/>
    <col min="3" max="3" width="15.85546875" bestFit="1" customWidth="1"/>
  </cols>
  <sheetData>
    <row r="2" spans="2:3" x14ac:dyDescent="0.25">
      <c r="B2" s="1" t="s">
        <v>12</v>
      </c>
      <c r="C2" s="1" t="s">
        <v>7</v>
      </c>
    </row>
    <row r="3" spans="2:3" x14ac:dyDescent="0.25">
      <c r="B3" t="s">
        <v>8</v>
      </c>
      <c r="C3" t="s">
        <v>3</v>
      </c>
    </row>
    <row r="4" spans="2:3" x14ac:dyDescent="0.25">
      <c r="B4" t="s">
        <v>9</v>
      </c>
      <c r="C4" t="s">
        <v>4</v>
      </c>
    </row>
    <row r="5" spans="2:3" x14ac:dyDescent="0.25">
      <c r="B5" t="s">
        <v>10</v>
      </c>
      <c r="C5" t="s">
        <v>5</v>
      </c>
    </row>
    <row r="6" spans="2:3" x14ac:dyDescent="0.25">
      <c r="B6" t="s">
        <v>11</v>
      </c>
      <c r="C6" t="s">
        <v>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6 f a d 2 8 - f a 2 7 - 4 8 4 7 - b 2 e c - b b 5 d 9 a 9 b 2 f 9 7 "   x m l n s = " h t t p : / / s c h e m a s . m i c r o s o f t . c o m / D a t a M a s h u p " > A A A A A F 8 E A A B Q S w M E F A A C A A g A 0 l Y y U D R I i / W k A A A A 9 g A A A B I A H A B D b 2 5 m a W c v U G F j a 2 F n Z S 5 4 b W w g o h g A K K A U A A A A A A A A A A A A A A A A A A A A A A A A A A A A h Y + x D o I w F E V / h X S n L R C D I Y 8 y u E p i Q j S u p F R o h I e h x f J v D n 6 S v y C J o m 6 O 9 + Q M 5 z 5 u d 8 i m r v W u a j C 6 x 5 Q E l B N P o e w r j X V K R n v y 1 y Q T s C v l u a y V N 8 t o k s l U K W m s v S S M O e e o i 2 g / 1 C z k P G D H f F v I R n U l + c j 6 v + x r N L Z E q Y i A w y t G h D S O 6 S q O O A 2 A L R B y j V 8 h n H s p B / Y D Y T O 2 d h y U U O j v C 2 D L B P b + I J 5 Q S w M E F A A C A A g A 0 l Y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W M l B 5 D U x G W Q E A A J E C A A A T A B w A R m 9 y b X V s Y X M v U 2 V j d G l v b j E u b S C i G A A o o B Q A A A A A A A A A A A A A A A A A A A A A A A A A A A C N U V 1 L w z A U f S / 0 P 4 T 4 0 k I s t p t T H H t w r U P B y a Q T H 6 w P 2 X b Z g m k y k l R W h v / d r F / b g 4 p 5 y L 3 c 3 H P u O T c a l o Z J g d I 6 h k P X c R 2 9 o Q p W a A 4 7 M 2 E c H v K t V A a N E A f j O s i e V B Z q C b Y y p w s O w U T J P J a 8 y I X 2 9 o 9 M g K 5 K Y y a o K r 0 D R R B L Y U A Y 7 e H 4 J n v R o H S W r 5 n 6 Z C J L Q H 8 Y u c 3 C Q e 8 6 u 5 v O b b x q R w d m Z 7 B P k C g 4 b + 8 w u o z 8 L 5 / U U s 7 w z I 6 S x u q 9 B 7 q y x L j T 1 b w 0 d a 9 W T d B b U 7 / l P F 1 S T p U e G V X A + 5 E y 3 X J m U G 0 J L U o 0 k 5 o d 1 n P C X b X U H d 4 P G g j C C T X U x q r R g K o R B 2 P j s u P z 9 h c E R Q T 1 C R p Y S 2 h f o Y K w x Q d R l / W 6 r I 9 P 3 E 9 B r e 3 c Z v 1 H f b H M F / Y n 2 m / 5 y x P 5 7 1 T S k K q W v X a T A G c 5 s x Y 9 f G 7 b n w u 7 i d S U V s S T F O C T C v / K z C a h e g M a + 6 7 D x C / 6 h 9 9 Q S w E C L Q A U A A I A C A D S V j J Q N E i L 9 a Q A A A D 2 A A A A E g A A A A A A A A A A A A A A A A A A A A A A Q 2 9 u Z m l n L 1 B h Y 2 t h Z 2 U u e G 1 s U E s B A i 0 A F A A C A A g A 0 l Y y U A / K 6 a u k A A A A 6 Q A A A B M A A A A A A A A A A A A A A A A A 8 A A A A F t D b 2 5 0 Z W 5 0 X 1 R 5 c G V z X S 5 4 b W x Q S w E C L Q A U A A I A C A D S V j J Q e Q 1 M R l k B A A C R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A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h 0 R m l s Z U l t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M x N j M 4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1 R l e H R G a W x l S W 1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T g 6 N T Q 6 M z c u N z c y M T E 4 N F o i I C 8 + P E V u d H J 5 I F R 5 c G U 9 I k Z p b G x D b 2 x 1 b W 5 U e X B l c y I g V m F s d W U 9 I n N C Z z 0 9 I i A v P j x F b n R y e S B U e X B l P S J G a W x s Q 2 9 s d W 1 u T m F t Z X M i I F Z h b H V l P S J z W y Z x d W 9 0 O 0 R h d G F X a X R o R G F z a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4 d E Z p b G V J b X B v c n Q v T W V y Z 2 V k I E N v b H V t b n M u e 0 R h d G F X a X R o R G F z a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l e H R G a W x l S W 1 w b 3 J 0 L 0 1 l c m d l Z C B D b 2 x 1 b W 5 z L n t E Y X R h V 2 l 0 a E R h c 2 h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4 d E Z p b G V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E Z p b G V J b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E Z p b G V J b X B v c n Q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R G a W x l S W 1 w b 3 J 0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0 B + g H C f E G L 2 K X 7 k N i 6 r w A A A A A C A A A A A A A D Z g A A w A A A A B A A A A A b 7 G Y w h i X v u y 7 4 6 u B I C 6 Q Q A A A A A A S A A A C g A A A A E A A A A B C P H E i M l j X V g G p a w x O V Y z t Q A A A A b z Z x t L t t 6 G I Y 9 B N + u 9 P X p Z 8 p N s H t I / C N A V E 9 M G u d V t t X Z L W N G z x Z u r T q M t / t e G I 8 a l 0 2 N W D v s V 9 P w 8 A X n T u v f 7 q F S D x C R 1 z 6 y m p m s i x a m F U U A A A A x X H x e 3 A Q o D Q 9 M n O r d 1 L D w Q s s 5 b c = < / D a t a M a s h u p > 
</file>

<file path=customXml/itemProps1.xml><?xml version="1.0" encoding="utf-8"?>
<ds:datastoreItem xmlns:ds="http://schemas.openxmlformats.org/officeDocument/2006/customXml" ds:itemID="{05C07A0C-A4AA-45FC-8CCC-84BAC192B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(1638)</vt:lpstr>
      <vt:lpstr>1638</vt:lpstr>
      <vt:lpstr>FF</vt:lpstr>
      <vt:lpstr>File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20-01-14T23:11:07Z</dcterms:created>
  <dcterms:modified xsi:type="dcterms:W3CDTF">2020-01-18T19:52:54Z</dcterms:modified>
</cp:coreProperties>
</file>